="5">MAX(S38:X38)-X38</f>
        <v>0</v>
      </c>
    </row>
    <row r="39" spans="1:26" x14ac:dyDescent="0.35">
      <c r="A39" s="42" t="s">
        <v>706</v>
      </c>
      <c r="B39" s="58" t="s">
        <v>724</v>
      </c>
      <c r="C39" s="55">
        <v>3</v>
      </c>
      <c r="D39" s="55">
        <v>0</v>
      </c>
      <c r="E39" s="59"/>
      <c r="F39" s="59">
        <v>52.510366637441081</v>
      </c>
      <c r="G39" s="59"/>
      <c r="H39" s="59"/>
      <c r="I39" s="59">
        <v>56.625874125874127</v>
      </c>
      <c r="J39" s="59">
        <f t="shared" si="1"/>
        <v>54.568120381657607</v>
      </c>
      <c r="K39" s="59">
        <f t="shared" si="2"/>
        <v>2.0577537442165266</v>
      </c>
      <c r="L39" s="59">
        <f t="shared" si="0"/>
        <v>2.0577537442165195</v>
      </c>
      <c r="O39" s="42" t="s">
        <v>716</v>
      </c>
      <c r="P39" s="58" t="s">
        <v>716</v>
      </c>
      <c r="Q39" s="55"/>
      <c r="R39" s="55"/>
      <c r="S39" s="59"/>
      <c r="T39" s="59"/>
      <c r="U39" s="59"/>
      <c r="V39" s="59"/>
      <c r="W39" s="59"/>
      <c r="X39" s="59">
        <f t="shared" si="3"/>
        <v>0</v>
      </c>
      <c r="Y39" s="59">
        <f t="shared" si="4"/>
        <v>0</v>
      </c>
      <c r="Z39" s="59">
        <f t="shared" si="5"/>
        <v>0</v>
      </c>
    </row>
    <row r="40" spans="1:26" x14ac:dyDescent="0.35">
      <c r="A40" s="42" t="s">
        <v>707</v>
      </c>
      <c r="B40" s="58" t="s">
        <v>725</v>
      </c>
      <c r="C40" s="55">
        <v>4</v>
      </c>
      <c r="D40" s="55">
        <v>0</v>
      </c>
      <c r="E40" s="59">
        <v>54.685598814077821</v>
      </c>
      <c r="F40" s="59">
        <v>53.148118878757032</v>
      </c>
      <c r="G40" s="59"/>
      <c r="H40" s="59"/>
      <c r="I40" s="59">
        <v>67.039111730238801</v>
      </c>
      <c r="J40" s="59">
        <f t="shared" si="1"/>
        <v>60.093615304497916</v>
      </c>
      <c r="K40" s="59">
        <f t="shared" si="2"/>
        <v>6.9454964257408847</v>
      </c>
      <c r="L40" s="59">
        <f t="shared" si="0"/>
        <v>6.9454964257408847</v>
      </c>
      <c r="O40" s="42" t="s">
        <v>716</v>
      </c>
      <c r="P40" s="58" t="s">
        <v>716</v>
      </c>
      <c r="Q40" s="55"/>
      <c r="R40" s="55"/>
      <c r="S40" s="59"/>
      <c r="T40" s="59"/>
      <c r="U40" s="59"/>
      <c r="V40" s="59"/>
      <c r="W40" s="59"/>
      <c r="X40" s="59">
        <f t="shared" si="3"/>
        <v>0</v>
      </c>
      <c r="Y40" s="59">
        <f t="shared" si="4"/>
        <v>0</v>
      </c>
      <c r="Z40" s="59">
        <f t="shared" si="5"/>
        <v>0</v>
      </c>
    </row>
    <row r="41" spans="1:26" x14ac:dyDescent="0.35">
      <c r="A41" s="42" t="s">
        <v>708</v>
      </c>
      <c r="B41" s="58" t="s">
        <v>720</v>
      </c>
      <c r="C41" s="55">
        <v>5</v>
      </c>
      <c r="D41" s="55">
        <v>0</v>
      </c>
      <c r="E41" s="59"/>
      <c r="F41" s="59">
        <v>66.776141071757593</v>
      </c>
      <c r="G41" s="59"/>
      <c r="H41" s="59"/>
      <c r="I41" s="59">
        <v>69.009057161604233</v>
      </c>
      <c r="J41" s="59">
        <f t="shared" si="1"/>
        <v>67.892599116680913</v>
      </c>
      <c r="K41" s="59">
        <f t="shared" si="2"/>
        <v>1.1164580449233199</v>
      </c>
      <c r="L41" s="59">
        <f t="shared" si="0"/>
        <v>1.1164580449233199</v>
      </c>
      <c r="O41" s="42" t="s">
        <v>716</v>
      </c>
      <c r="P41" s="58" t="s">
        <v>716</v>
      </c>
      <c r="Q41" s="55"/>
      <c r="R41" s="55"/>
      <c r="S41" s="59"/>
      <c r="T41" s="59"/>
      <c r="U41" s="59"/>
      <c r="V41" s="59"/>
      <c r="W41" s="59"/>
      <c r="X41" s="59">
        <f t="shared" si="3"/>
        <v>0</v>
      </c>
      <c r="Y41" s="59">
        <f t="shared" si="4"/>
        <v>0</v>
      </c>
      <c r="Z41" s="59">
        <f t="shared" si="5"/>
        <v>0</v>
      </c>
    </row>
    <row r="42" spans="1:26" x14ac:dyDescent="0.35">
      <c r="A42" s="42" t="s">
        <v>710</v>
      </c>
      <c r="B42" s="58" t="s">
        <v>719</v>
      </c>
      <c r="C42" s="55">
        <v>6</v>
      </c>
      <c r="D42" s="55">
        <v>0</v>
      </c>
      <c r="E42" s="59"/>
      <c r="F42" s="59">
        <v>92.811111111110677</v>
      </c>
      <c r="G42" s="59"/>
      <c r="H42" s="59"/>
      <c r="I42" s="59">
        <v>84.137692307692532</v>
      </c>
      <c r="J42" s="59">
        <f t="shared" si="1"/>
        <v>88.474401709401604</v>
      </c>
      <c r="K42" s="59">
        <f t="shared" si="2"/>
        <v>4.3367094017090722</v>
      </c>
      <c r="L42" s="59">
        <f t="shared" si="0"/>
        <v>4.3367094017090722</v>
      </c>
      <c r="O42" s="42" t="s">
        <v>716</v>
      </c>
      <c r="P42" s="58" t="s">
        <v>716</v>
      </c>
      <c r="Q42" s="55"/>
      <c r="R42" s="55"/>
      <c r="S42" s="59"/>
      <c r="T42" s="59"/>
      <c r="U42" s="59"/>
      <c r="V42" s="59"/>
      <c r="W42" s="59"/>
      <c r="X42" s="59">
        <f t="shared" si="3"/>
        <v>0</v>
      </c>
      <c r="Y42" s="59">
        <f t="shared" si="4"/>
        <v>0</v>
      </c>
      <c r="Z42" s="59">
        <f t="shared" si="5"/>
        <v>0</v>
      </c>
    </row>
    <row r="43" spans="1:26" x14ac:dyDescent="0.35">
      <c r="A43" s="42" t="s">
        <v>716</v>
      </c>
      <c r="B43" s="58" t="s">
        <v>716</v>
      </c>
      <c r="C43" s="55"/>
      <c r="D43" s="55"/>
      <c r="E43" s="59"/>
      <c r="F43" s="59"/>
      <c r="G43" s="59"/>
      <c r="H43" s="59"/>
      <c r="I43" s="59"/>
      <c r="J43" s="59">
        <f t="shared" si="1"/>
        <v>0</v>
      </c>
      <c r="K43" s="59">
        <f t="shared" si="2"/>
        <v>0</v>
      </c>
      <c r="L43" s="59">
        <f t="shared" si="0"/>
        <v>0</v>
      </c>
      <c r="O43" s="42" t="s">
        <v>716</v>
      </c>
      <c r="P43" s="58" t="s">
        <v>716</v>
      </c>
      <c r="Q43" s="55"/>
      <c r="R43" s="55"/>
      <c r="S43" s="59"/>
      <c r="T43" s="59"/>
      <c r="U43" s="59"/>
      <c r="V43" s="59"/>
      <c r="W43" s="59"/>
      <c r="X43" s="59">
        <f t="shared" si="3"/>
        <v>0</v>
      </c>
      <c r="Y43" s="59">
        <f t="shared" si="4"/>
        <v>0</v>
      </c>
      <c r="Z43" s="59">
        <f t="shared" si="5"/>
        <v>0</v>
      </c>
    </row>
    <row r="44" spans="1:26" x14ac:dyDescent="0.35">
      <c r="A44" s="42" t="s">
        <v>716</v>
      </c>
      <c r="B44" s="58" t="s">
        <v>716</v>
      </c>
      <c r="C44" s="55"/>
      <c r="D44" s="55"/>
      <c r="E44" s="59"/>
      <c r="F44" s="59"/>
      <c r="G44" s="59"/>
      <c r="H44" s="59"/>
      <c r="I44" s="59"/>
      <c r="J44" s="59">
        <f t="shared" si="1"/>
        <v>0</v>
      </c>
      <c r="K44" s="59">
        <f t="shared" si="2"/>
        <v>0</v>
      </c>
      <c r="L44" s="59">
        <f t="shared" si="0"/>
        <v>0</v>
      </c>
      <c r="O44" s="42" t="s">
        <v>716</v>
      </c>
      <c r="P44" s="58" t="s">
        <v>716</v>
      </c>
      <c r="Q44" s="55"/>
      <c r="R44" s="55"/>
      <c r="S44" s="59"/>
      <c r="T44" s="59"/>
      <c r="U44" s="59"/>
      <c r="V44" s="59"/>
      <c r="W44" s="59"/>
      <c r="X44" s="59">
        <f t="shared" si="3"/>
        <v>0</v>
      </c>
      <c r="Y44" s="59">
        <f t="shared" si="4"/>
        <v>0</v>
      </c>
      <c r="Z44" s="59">
        <f t="shared" si="5"/>
        <v>0</v>
      </c>
    </row>
    <row r="45" spans="1:26" x14ac:dyDescent="0.35">
      <c r="A45" s="42" t="s">
        <v>716</v>
      </c>
      <c r="B45" s="58" t="s">
        <v>716</v>
      </c>
      <c r="C45" s="55"/>
      <c r="D45" s="55"/>
      <c r="E45" s="59"/>
      <c r="F45" s="59"/>
      <c r="G45" s="59"/>
      <c r="H45" s="59"/>
      <c r="I45" s="59"/>
      <c r="J45" s="59">
        <f t="shared" si="1"/>
        <v>0</v>
      </c>
      <c r="K45" s="59">
        <f t="shared" si="2"/>
        <v>0</v>
      </c>
      <c r="L45" s="59">
        <f t="shared" si="0"/>
        <v>0</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1"/>
        <v>0</v>
      </c>
      <c r="K46" s="59">
        <f t="shared" si="2"/>
        <v>0</v>
      </c>
      <c r="L46" s="59">
        <f t="shared" si="0"/>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1"/>
        <v>0</v>
      </c>
      <c r="K47" s="59">
        <f t="shared" si="2"/>
        <v>0</v>
      </c>
      <c r="L47" s="59">
        <f t="shared" si="0"/>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1"/>
        <v>0</v>
      </c>
      <c r="K48" s="59">
        <f t="shared" si="2"/>
        <v>0</v>
      </c>
      <c r="L48" s="59">
        <f t="shared" si="0"/>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1"/>
        <v>0</v>
      </c>
      <c r="K49" s="59">
        <f t="shared" si="2"/>
        <v>0</v>
      </c>
      <c r="L49" s="59">
        <f t="shared" si="0"/>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1"/>
        <v>0</v>
      </c>
      <c r="K50" s="59">
        <f t="shared" si="2"/>
        <v>0</v>
      </c>
      <c r="L50" s="59">
        <f t="shared" si="0"/>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1"/>
        <v>0</v>
      </c>
      <c r="K51" s="59">
        <f t="shared" si="2"/>
        <v>0</v>
      </c>
      <c r="L51" s="59">
        <f t="shared" si="0"/>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1"/>
        <v>0</v>
      </c>
      <c r="K52" s="59">
        <f t="shared" si="2"/>
        <v>0</v>
      </c>
      <c r="L52" s="59">
        <f t="shared" si="0"/>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1"/>
        <v>0</v>
      </c>
      <c r="K53" s="59">
        <f t="shared" si="2"/>
        <v>0</v>
      </c>
      <c r="L53" s="59">
        <f t="shared" si="0"/>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1"/>
        <v>0</v>
      </c>
      <c r="K54" s="59">
        <f t="shared" si="2"/>
        <v>0</v>
      </c>
      <c r="L54" s="59">
        <f t="shared" si="0"/>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1"/>
        <v>0</v>
      </c>
      <c r="K55" s="59">
        <f t="shared" si="2"/>
        <v>0</v>
      </c>
      <c r="L55" s="59">
        <f t="shared" si="0"/>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1"/>
        <v>0</v>
      </c>
      <c r="K56" s="59">
        <f t="shared" si="2"/>
        <v>0</v>
      </c>
      <c r="L56" s="59">
        <f t="shared" si="0"/>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1"/>
        <v>0</v>
      </c>
      <c r="K57" s="59">
        <f t="shared" si="2"/>
        <v>0</v>
      </c>
      <c r="L57" s="59">
        <f t="shared" si="0"/>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1"/>
        <v>0</v>
      </c>
      <c r="K58" s="59">
        <f t="shared" si="2"/>
        <v>0</v>
      </c>
      <c r="L58" s="59">
        <f t="shared" si="0"/>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1"/>
        <v>0</v>
      </c>
      <c r="K59" s="59">
        <f t="shared" si="2"/>
        <v>0</v>
      </c>
      <c r="L59" s="59">
        <f t="shared" si="0"/>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1"/>
        <v>0</v>
      </c>
      <c r="K60" s="59">
        <f t="shared" si="2"/>
        <v>0</v>
      </c>
      <c r="L60" s="59">
        <f t="shared" si="0"/>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1"/>
        <v>0</v>
      </c>
      <c r="K61" s="59">
        <f t="shared" si="2"/>
        <v>0</v>
      </c>
      <c r="L61" s="59">
        <f t="shared" si="0"/>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1"/>
        <v>0</v>
      </c>
      <c r="K62" s="59">
        <f t="shared" si="2"/>
        <v>0</v>
      </c>
      <c r="L62" s="59">
        <f t="shared" si="0"/>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1"/>
        <v>0</v>
      </c>
      <c r="K63" s="59">
        <f t="shared" si="2"/>
        <v>0</v>
      </c>
      <c r="L63" s="59">
        <f t="shared" si="0"/>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1"/>
        <v>0</v>
      </c>
      <c r="K64" s="59">
        <f t="shared" si="2"/>
        <v>0</v>
      </c>
      <c r="L64" s="59">
        <f t="shared" si="0"/>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1"/>
        <v>0</v>
      </c>
      <c r="K65" s="59">
        <f t="shared" si="2"/>
        <v>0</v>
      </c>
      <c r="L65" s="59">
        <f t="shared" si="0"/>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1"/>
        <v>0</v>
      </c>
      <c r="K66" s="59">
        <f t="shared" si="2"/>
        <v>0</v>
      </c>
      <c r="L66" s="59">
        <f t="shared" si="0"/>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1"/>
        <v>0</v>
      </c>
      <c r="K67" s="59">
        <f t="shared" si="2"/>
        <v>0</v>
      </c>
      <c r="L67" s="59">
        <f t="shared" si="0"/>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1"/>
        <v>0</v>
      </c>
      <c r="K68" s="59">
        <f t="shared" si="2"/>
        <v>0</v>
      </c>
      <c r="L68" s="59">
        <f t="shared" si="0"/>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1"/>
        <v>0</v>
      </c>
      <c r="K69" s="59">
        <f t="shared" si="2"/>
        <v>0</v>
      </c>
      <c r="L69" s="59">
        <f t="shared" si="0"/>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1"/>
        <v>0</v>
      </c>
      <c r="K70" s="59">
        <f t="shared" si="2"/>
        <v>0</v>
      </c>
      <c r="L70" s="59">
        <f t="shared" si="0"/>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1"/>
        <v>0</v>
      </c>
      <c r="K71" s="59">
        <f t="shared" si="2"/>
        <v>0</v>
      </c>
      <c r="L71" s="59">
        <f t="shared" si="0"/>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1"/>
        <v>0</v>
      </c>
      <c r="K72" s="59">
        <f t="shared" si="2"/>
        <v>0</v>
      </c>
      <c r="L72" s="59">
        <f t="shared" si="0"/>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1"/>
        <v>0</v>
      </c>
      <c r="K73" s="59">
        <f t="shared" si="2"/>
        <v>0</v>
      </c>
      <c r="L73" s="59">
        <f t="shared" si="0"/>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1"/>
        <v>0</v>
      </c>
      <c r="K74" s="59">
        <f t="shared" si="2"/>
        <v>0</v>
      </c>
      <c r="L74" s="59">
        <f t="shared" si="0"/>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1"/>
        <v>0</v>
      </c>
      <c r="K75" s="59">
        <f t="shared" si="2"/>
        <v>0</v>
      </c>
      <c r="L75" s="59">
        <f t="shared" si="0"/>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1"/>
        <v>0</v>
      </c>
      <c r="K76" s="59">
        <f t="shared" si="2"/>
        <v>0</v>
      </c>
      <c r="L76" s="59">
        <f t="shared" si="0"/>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1"/>
        <v>0</v>
      </c>
      <c r="K77" s="59">
        <f t="shared" si="2"/>
        <v>0</v>
      </c>
      <c r="L77" s="59">
        <f t="shared" si="0"/>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28.5036739418133</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2.469036477867121</v>
      </c>
      <c r="N44" s="278" t="str">
        <f>_xlfn.XLOOKUP(M43,C56:C303,B56:B303)</f>
        <v>ETH</v>
      </c>
      <c r="O44" s="278" t="str">
        <f>_xlfn.XLOOKUP(M43,C56:C303,A56:A303)</f>
        <v>Ethiopia</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5833679437637329</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8</v>
      </c>
      <c r="M46" s="382" cm="1">
        <f t="array" ref="M46">MAX(IF(ISNUMBER(D56:D305),D56:D305))</f>
        <v>2.4832038879394531</v>
      </c>
      <c r="N46" s="278" t="str">
        <f>_xlfn.XLOOKUP(M46,D56:D305,B56:B305)</f>
        <v>MWI</v>
      </c>
      <c r="O46" s="278" t="str">
        <f>_xlfn.XLOOKUP(M46,D56:D305,A56:A305)</f>
        <v>Malawi</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2</v>
      </c>
      <c r="I54" s="1125"/>
      <c r="J54" s="1125"/>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32</v>
      </c>
      <c r="L55" s="398" t="s">
        <v>733</v>
      </c>
      <c r="N55" s="222" t="s">
        <v>538</v>
      </c>
    </row>
    <row r="56" spans="1:14" s="222" customFormat="1" x14ac:dyDescent="0.35">
      <c r="A56" s="278" t="s">
        <v>172</v>
      </c>
      <c r="B56" s="278" t="s">
        <v>723</v>
      </c>
      <c r="C56" s="278">
        <v>28.5036739418133</v>
      </c>
      <c r="D56" s="394">
        <v>2.2437417507171631</v>
      </c>
      <c r="E56" s="394">
        <f>IF(ISNUMBER(C56), 1+C56/100*5, NA())</f>
        <v>2.4251836970906648</v>
      </c>
      <c r="F56" s="394">
        <f>IF(ISNUMBER(D56), D56, NA())</f>
        <v>2.2437417507171631</v>
      </c>
      <c r="G56" s="222">
        <f t="shared" ref="G56:G100" si="1">IF(ISNUMBER(D56),C56+(2030-year_est)*D56,NA())</f>
        <v>44.209866196833445</v>
      </c>
      <c r="H56" s="222">
        <f>IF(ISNUMBER(G56),IF(G56&gt;$B$52,1,0),NA())</f>
        <v>0</v>
      </c>
      <c r="I56" s="222">
        <f>IF(ISNUMBER(H56),IF(H56=1,0,1-H56-J56),NA())</f>
        <v>1</v>
      </c>
      <c r="J56" s="222">
        <f>IF(ISNUMBER(D56),IF(H56=1,0,IF(D56&lt;0,1,0)),NA())</f>
        <v>0</v>
      </c>
      <c r="K56" s="398" t="s">
        <v>241</v>
      </c>
      <c r="L56" s="398" t="s">
        <v>524</v>
      </c>
    </row>
    <row r="57" spans="1:14" s="222" customFormat="1" x14ac:dyDescent="0.35">
      <c r="A57" s="278" t="s">
        <v>710</v>
      </c>
      <c r="B57" s="278" t="s">
        <v>719</v>
      </c>
      <c r="C57" s="278">
        <v>92.469036477867121</v>
      </c>
      <c r="D57" s="394">
        <v>2.4832038879394531</v>
      </c>
      <c r="E57" s="394">
        <f>IF(ISNUMBER(C57), 1+C57/100*5, NA())</f>
        <v>5.6234518238933555</v>
      </c>
      <c r="F57" s="394">
        <f>IF(ISNUMBER(D57), D57, NA())</f>
        <v>2.4832038879394531</v>
      </c>
      <c r="G57" s="222">
        <f t="shared" si="1"/>
        <v>109.85146369344329</v>
      </c>
      <c r="H57" s="222">
        <f t="shared" ref="H57:H100" si="2">IF(ISNUMBER(G57),IF(G57&gt;$B$52,1,0),NA())</f>
        <v>1</v>
      </c>
      <c r="I57" s="222">
        <f t="shared" ref="I57:I100" si="3">IF(ISNUMBER(H57),IF(H57=1,0,1-H57-J57),NA())</f>
        <v>0</v>
      </c>
      <c r="J57" s="222">
        <f t="shared" ref="J57:J100" si="4">IF(ISNUMBER(D57),IF(H57=1,0,IF(D57&lt;0,1,0)),NA())</f>
        <v>0</v>
      </c>
      <c r="K57" s="398" t="s">
        <v>241</v>
      </c>
      <c r="L57" s="398" t="s">
        <v>524</v>
      </c>
    </row>
    <row r="58" spans="1:14" s="222" customFormat="1" x14ac:dyDescent="0.35">
      <c r="A58" s="278" t="s">
        <v>707</v>
      </c>
      <c r="B58" s="278" t="s">
        <v>725</v>
      </c>
      <c r="C58" s="278">
        <v>54.051177763527448</v>
      </c>
      <c r="D58" s="394">
        <v>1.3086545467376709</v>
      </c>
      <c r="E58" s="394">
        <f t="shared" ref="E58:E100" si="5">IF(ISNUMBER(C58), 1+C58/100*5, NA())</f>
        <v>3.7025588881763722</v>
      </c>
      <c r="F58" s="394">
        <f t="shared" ref="F58:F100" si="6">IF(ISNUMBER(D58), D58, NA())</f>
        <v>1.3086545467376709</v>
      </c>
      <c r="G58" s="222">
        <f t="shared" si="1"/>
        <v>63.211759590691145</v>
      </c>
      <c r="H58" s="222">
        <f t="shared" si="2"/>
        <v>0</v>
      </c>
      <c r="I58" s="222">
        <f t="shared" si="3"/>
        <v>1</v>
      </c>
      <c r="J58" s="222">
        <f t="shared" si="4"/>
        <v>0</v>
      </c>
      <c r="K58" s="398" t="s">
        <v>241</v>
      </c>
      <c r="L58" s="398" t="s">
        <v>524</v>
      </c>
    </row>
    <row r="59" spans="1:14" s="222" customFormat="1" x14ac:dyDescent="0.35">
      <c r="A59" s="278" t="s">
        <v>706</v>
      </c>
      <c r="B59" s="278" t="s">
        <v>724</v>
      </c>
      <c r="C59" s="278">
        <v>52.845938907378731</v>
      </c>
      <c r="D59" s="394">
        <v>0.45580306649208069</v>
      </c>
      <c r="E59" s="394">
        <f t="shared" si="5"/>
        <v>3.6422969453689364</v>
      </c>
      <c r="F59" s="394">
        <f t="shared" si="6"/>
        <v>0.45580306649208069</v>
      </c>
      <c r="G59" s="222">
        <f t="shared" si="1"/>
        <v>56.036560372823295</v>
      </c>
      <c r="H59" s="222">
        <f t="shared" si="2"/>
        <v>0</v>
      </c>
      <c r="I59" s="222">
        <f t="shared" si="3"/>
        <v>1</v>
      </c>
      <c r="J59" s="222">
        <f t="shared" si="4"/>
        <v>0</v>
      </c>
      <c r="K59" s="398" t="s">
        <v>241</v>
      </c>
      <c r="L59" s="398" t="s">
        <v>524</v>
      </c>
    </row>
    <row r="60" spans="1:14" s="222" customFormat="1" x14ac:dyDescent="0.35">
      <c r="A60" s="278" t="s">
        <v>331</v>
      </c>
      <c r="B60" s="278" t="s">
        <v>718</v>
      </c>
      <c r="C60" s="278">
        <v>54.77461142263337</v>
      </c>
      <c r="D60" s="394">
        <v>-1.5833679437637329</v>
      </c>
      <c r="E60" s="394">
        <f t="shared" si="5"/>
        <v>3.7387305711316685</v>
      </c>
      <c r="F60" s="394">
        <f t="shared" si="6"/>
        <v>-1.5833679437637329</v>
      </c>
      <c r="G60" s="222">
        <f t="shared" si="1"/>
        <v>43.69103581628724</v>
      </c>
      <c r="H60" s="222">
        <f t="shared" si="2"/>
        <v>0</v>
      </c>
      <c r="I60" s="222">
        <f t="shared" si="3"/>
        <v>0</v>
      </c>
      <c r="J60" s="222">
        <f t="shared" si="4"/>
        <v>1</v>
      </c>
      <c r="K60" s="398" t="s">
        <v>241</v>
      </c>
      <c r="L60" s="398" t="s">
        <v>524</v>
      </c>
    </row>
    <row r="61" spans="1:14" s="222" customFormat="1" x14ac:dyDescent="0.35">
      <c r="A61" s="278" t="s">
        <v>708</v>
      </c>
      <c r="B61" s="278" t="s">
        <v>720</v>
      </c>
      <c r="C61" s="278">
        <v>69.86351275890911</v>
      </c>
      <c r="D61" s="394">
        <v>1.385254979133606</v>
      </c>
      <c r="E61" s="394">
        <f t="shared" si="5"/>
        <v>4.4931756379454555</v>
      </c>
      <c r="F61" s="394">
        <f t="shared" si="6"/>
        <v>1.385254979133606</v>
      </c>
      <c r="G61" s="222">
        <f t="shared" si="1"/>
        <v>79.560297612844352</v>
      </c>
      <c r="H61" s="222">
        <f t="shared" si="2"/>
        <v>0</v>
      </c>
      <c r="I61" s="222">
        <f t="shared" si="3"/>
        <v>1</v>
      </c>
      <c r="J61" s="222">
        <f t="shared" si="4"/>
        <v>0</v>
      </c>
      <c r="K61" s="398" t="s">
        <v>241</v>
      </c>
      <c r="L61" s="398" t="s">
        <v>523</v>
      </c>
    </row>
    <row r="62" spans="1:14"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row>
    <row r="102" spans="1:12"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row>
    <row r="103" spans="1:12"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row>
    <row r="104" spans="1:12"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row>
    <row r="105" spans="1:12"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row>
    <row r="106" spans="1:12"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row>
    <row r="107" spans="1:12"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row>
    <row r="108" spans="1:12"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row>
    <row r="109" spans="1:12"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row>
    <row r="110" spans="1:12"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row>
    <row r="111" spans="1:12"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row>
    <row r="112" spans="1:12"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row>
    <row r="113" spans="1:12"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row>
    <row r="114" spans="1:12"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row>
    <row r="115" spans="1:12"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row>
    <row r="116" spans="1:12"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row>
    <row r="117" spans="1:12"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row>
    <row r="118" spans="1:12"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row>
    <row r="119" spans="1:12"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row>
    <row r="120" spans="1:12"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6</v>
      </c>
      <c r="L249" s="398" t="s">
        <v>716</v>
      </c>
    </row>
    <row r="250" spans="1:12" s="222" customFormat="1" x14ac:dyDescent="0.35">
      <c r="A250" s="390" t="s">
        <v>716</v>
      </c>
      <c r="B250" s="390" t="s">
        <v>716</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33.180941589469001</v>
      </c>
      <c r="I6" s="295" t="str">
        <f>+CONCATENATE(J6,", ",ROUND(H6,0))</f>
        <v>Ethiopia, 33</v>
      </c>
      <c r="J6" s="295" t="str">
        <f>IF(ISBLANK(O11),"",N6)</f>
        <v>Ethiopia</v>
      </c>
      <c r="K6" s="68"/>
      <c r="L6" s="67"/>
      <c r="N6" s="436" t="s">
        <v>172</v>
      </c>
      <c r="O6" s="436">
        <v>33.180941589469001</v>
      </c>
      <c r="P6" s="436" t="s">
        <v>734</v>
      </c>
    </row>
    <row r="7" spans="1:16" s="62" customFormat="1" x14ac:dyDescent="0.35">
      <c r="H7" s="294">
        <f>IF(ISBLANK(O11),NA(),O7)</f>
        <v>22.949475192126169</v>
      </c>
      <c r="I7" s="295" t="str">
        <f t="shared" ref="I7:I11" si="0">+CONCATENATE(J7,", ",ROUND(H7,0))</f>
        <v>Democratic Republic of the Congo, 23</v>
      </c>
      <c r="J7" s="295" t="str">
        <f>IF(ISBLANK(O11),"",N7)</f>
        <v>Democratic Republic of the Congo</v>
      </c>
      <c r="K7" s="68"/>
      <c r="L7" s="67"/>
      <c r="N7" s="436" t="s">
        <v>701</v>
      </c>
      <c r="O7" s="436">
        <v>22.949475192126169</v>
      </c>
      <c r="P7" s="436" t="s">
        <v>734</v>
      </c>
    </row>
    <row r="8" spans="1:16" s="62" customFormat="1" x14ac:dyDescent="0.35">
      <c r="B8" s="65"/>
      <c r="C8" s="65"/>
      <c r="D8" s="65"/>
      <c r="H8" s="294">
        <f>IF(ISBLANK(O11),NA(),O8)</f>
        <v>6.040049676951889</v>
      </c>
      <c r="I8" s="295" t="str">
        <f t="shared" si="0"/>
        <v>Sudan, 6</v>
      </c>
      <c r="J8" s="295" t="str">
        <f>IF(ISBLANK(O11),"",N8)</f>
        <v>Sudan</v>
      </c>
      <c r="K8" s="68"/>
      <c r="L8" s="68"/>
      <c r="N8" s="436" t="s">
        <v>278</v>
      </c>
      <c r="O8" s="436">
        <v>6.040049676951889</v>
      </c>
      <c r="P8" s="436" t="s">
        <v>734</v>
      </c>
    </row>
    <row r="9" spans="1:16" s="62" customFormat="1" x14ac:dyDescent="0.35">
      <c r="H9" s="294">
        <f>IF(ISBLANK(O11),NA(),O9)</f>
        <v>4.9197150609058777</v>
      </c>
      <c r="I9" s="295" t="str">
        <f t="shared" si="0"/>
        <v>Madagascar, 5</v>
      </c>
      <c r="J9" s="295" t="str">
        <f>IF(ISBLANK(O11),"",N9)</f>
        <v>Madagascar</v>
      </c>
      <c r="K9" s="68"/>
      <c r="L9" s="68"/>
      <c r="N9" s="436" t="s">
        <v>702</v>
      </c>
      <c r="O9" s="436">
        <v>4.9197150609058777</v>
      </c>
      <c r="P9" s="436" t="s">
        <v>734</v>
      </c>
    </row>
    <row r="10" spans="1:16" s="62" customFormat="1" x14ac:dyDescent="0.35">
      <c r="H10" s="294">
        <f>IF(ISBLANK(O11),NA(),O10)</f>
        <v>2.4773231533306985</v>
      </c>
      <c r="I10" s="295" t="str">
        <f t="shared" si="0"/>
        <v>Uganda, 2</v>
      </c>
      <c r="J10" s="295" t="str">
        <f>IF(ISBLANK(O11),"",N10)</f>
        <v>Uganda</v>
      </c>
      <c r="K10" s="68"/>
      <c r="L10" s="68"/>
      <c r="N10" s="436" t="s">
        <v>331</v>
      </c>
      <c r="O10" s="436">
        <v>2.4773231533306985</v>
      </c>
      <c r="P10" s="436" t="s">
        <v>734</v>
      </c>
    </row>
    <row r="11" spans="1:16" s="62" customFormat="1" x14ac:dyDescent="0.35">
      <c r="H11" s="294">
        <f>IF(ISBLANK(O11),NA(),O11-SUM(H6:H10))</f>
        <v>27.295565755254387</v>
      </c>
      <c r="I11" s="295" t="str">
        <f t="shared" si="0"/>
        <v>Rest of the region, 27</v>
      </c>
      <c r="J11" s="295" t="s">
        <v>659</v>
      </c>
      <c r="K11" s="68"/>
      <c r="L11" s="68"/>
      <c r="N11" s="436" t="s">
        <v>673</v>
      </c>
      <c r="O11" s="436">
        <v>96.863070428038029</v>
      </c>
      <c r="P11" s="436" t="s">
        <v>734</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97 million school-age children in ECA_COMESA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COMESA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5</v>
      </c>
      <c r="C35" s="446" t="s">
        <v>521</v>
      </c>
      <c r="D35" s="447" t="s">
        <v>522</v>
      </c>
      <c r="E35" s="448" t="s">
        <v>523</v>
      </c>
      <c r="F35" s="449" t="s">
        <v>735</v>
      </c>
      <c r="G35" s="450" t="s">
        <v>587</v>
      </c>
      <c r="H35" s="451" t="s">
        <v>513</v>
      </c>
      <c r="I35" s="452" t="s">
        <v>736</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5</v>
      </c>
      <c r="C36" s="454"/>
      <c r="D36" s="455"/>
      <c r="E36" s="456"/>
      <c r="F36" s="457"/>
      <c r="G36" s="458"/>
      <c r="H36" s="459"/>
      <c r="I36" s="460"/>
    </row>
    <row r="37" spans="1:38" s="26" customFormat="1" x14ac:dyDescent="0.35">
      <c r="A37" s="1133" t="s">
        <v>165</v>
      </c>
      <c r="B37" s="461" t="s">
        <v>737</v>
      </c>
      <c r="C37" s="462">
        <v>1</v>
      </c>
      <c r="D37" s="463">
        <v>1</v>
      </c>
      <c r="E37" s="464">
        <v>3</v>
      </c>
      <c r="F37" s="465">
        <v>3</v>
      </c>
      <c r="G37" s="466">
        <v>0</v>
      </c>
      <c r="H37" s="467">
        <v>8</v>
      </c>
      <c r="I37" s="468">
        <v>20.880424499511719</v>
      </c>
    </row>
    <row r="38" spans="1:38" s="26" customFormat="1" x14ac:dyDescent="0.35">
      <c r="A38" s="1134"/>
      <c r="B38" s="469" t="s">
        <v>738</v>
      </c>
      <c r="C38" s="470">
        <v>1</v>
      </c>
      <c r="D38" s="471">
        <v>2</v>
      </c>
      <c r="E38" s="472">
        <v>3</v>
      </c>
      <c r="F38" s="473">
        <v>5</v>
      </c>
      <c r="G38" s="474">
        <v>0</v>
      </c>
      <c r="H38" s="475">
        <v>11</v>
      </c>
      <c r="I38" s="476">
        <v>45.050254821777344</v>
      </c>
    </row>
    <row r="39" spans="1:38" s="26" customFormat="1" x14ac:dyDescent="0.35">
      <c r="A39" s="1134"/>
      <c r="B39" s="477" t="s">
        <v>739</v>
      </c>
      <c r="C39" s="478">
        <v>1</v>
      </c>
      <c r="D39" s="479">
        <v>2</v>
      </c>
      <c r="E39" s="480">
        <v>2</v>
      </c>
      <c r="F39" s="481">
        <v>7</v>
      </c>
      <c r="G39" s="482">
        <v>0</v>
      </c>
      <c r="H39" s="483">
        <v>12</v>
      </c>
      <c r="I39" s="484">
        <v>54.793083190917969</v>
      </c>
    </row>
    <row r="40" spans="1:38" s="26" customFormat="1" x14ac:dyDescent="0.35">
      <c r="A40" s="1135"/>
      <c r="B40" s="485" t="s">
        <v>740</v>
      </c>
      <c r="C40" s="486">
        <v>1</v>
      </c>
      <c r="D40" s="487">
        <v>1</v>
      </c>
      <c r="E40" s="488">
        <v>2</v>
      </c>
      <c r="F40" s="489">
        <v>7</v>
      </c>
      <c r="G40" s="490">
        <v>0</v>
      </c>
      <c r="H40" s="491">
        <v>11</v>
      </c>
      <c r="I40" s="492">
        <v>52.643299102783203</v>
      </c>
    </row>
    <row r="41" spans="1:38" s="26" customFormat="1" x14ac:dyDescent="0.35">
      <c r="A41" s="30"/>
      <c r="B41" s="493" t="s">
        <v>167</v>
      </c>
      <c r="C41" s="128"/>
      <c r="D41" s="128"/>
      <c r="E41" s="128"/>
      <c r="F41" s="128"/>
      <c r="G41" s="128"/>
      <c r="H41" s="128"/>
      <c r="I41" s="128"/>
    </row>
    <row r="42" spans="1:38" s="26" customFormat="1" x14ac:dyDescent="0.35">
      <c r="A42" s="1133" t="s">
        <v>167</v>
      </c>
      <c r="B42" s="494" t="s">
        <v>737</v>
      </c>
      <c r="C42" s="495">
        <v>0</v>
      </c>
      <c r="D42" s="496">
        <v>0</v>
      </c>
      <c r="E42" s="497">
        <v>1</v>
      </c>
      <c r="F42" s="498">
        <v>1</v>
      </c>
      <c r="G42" s="499">
        <v>0</v>
      </c>
      <c r="H42" s="500">
        <v>2</v>
      </c>
      <c r="I42" s="501">
        <v>12.855154991149902</v>
      </c>
    </row>
    <row r="43" spans="1:38" s="26" customFormat="1" x14ac:dyDescent="0.35">
      <c r="A43" s="1134"/>
      <c r="B43" s="502" t="s">
        <v>738</v>
      </c>
      <c r="C43" s="503">
        <v>0</v>
      </c>
      <c r="D43" s="504">
        <v>0</v>
      </c>
      <c r="E43" s="505">
        <v>3</v>
      </c>
      <c r="F43" s="506">
        <v>3</v>
      </c>
      <c r="G43" s="507">
        <v>0</v>
      </c>
      <c r="H43" s="508">
        <v>6</v>
      </c>
      <c r="I43" s="509">
        <v>53.543193817138672</v>
      </c>
    </row>
    <row r="44" spans="1:38" s="26" customFormat="1" x14ac:dyDescent="0.35">
      <c r="A44" s="1134"/>
      <c r="B44" s="510" t="s">
        <v>739</v>
      </c>
      <c r="C44" s="511">
        <v>0</v>
      </c>
      <c r="D44" s="512">
        <v>0</v>
      </c>
      <c r="E44" s="513">
        <v>2</v>
      </c>
      <c r="F44" s="514">
        <v>4</v>
      </c>
      <c r="G44" s="515">
        <v>0</v>
      </c>
      <c r="H44" s="516">
        <v>6</v>
      </c>
      <c r="I44" s="517">
        <v>56.657005310058594</v>
      </c>
    </row>
    <row r="45" spans="1:38" s="26" customFormat="1" x14ac:dyDescent="0.35">
      <c r="A45" s="1135"/>
      <c r="B45" s="518" t="s">
        <v>740</v>
      </c>
      <c r="C45" s="519">
        <v>0</v>
      </c>
      <c r="D45" s="520">
        <v>0</v>
      </c>
      <c r="E45" s="521">
        <v>0</v>
      </c>
      <c r="F45" s="522">
        <v>2</v>
      </c>
      <c r="G45" s="523">
        <v>0</v>
      </c>
      <c r="H45" s="524">
        <v>2</v>
      </c>
      <c r="I45" s="525">
        <v>16.566181182861328</v>
      </c>
    </row>
    <row r="46" spans="1:38" s="26" customFormat="1" x14ac:dyDescent="0.35">
      <c r="A46" s="30"/>
      <c r="B46" s="526" t="s">
        <v>166</v>
      </c>
      <c r="C46" s="128"/>
      <c r="D46" s="128"/>
      <c r="E46" s="128"/>
      <c r="F46" s="128"/>
      <c r="G46" s="128"/>
      <c r="H46" s="128"/>
      <c r="I46" s="128"/>
    </row>
    <row r="47" spans="1:38" s="26" customFormat="1" ht="15" customHeight="1" x14ac:dyDescent="0.35">
      <c r="A47" s="1133" t="s">
        <v>166</v>
      </c>
      <c r="B47" s="527" t="s">
        <v>737</v>
      </c>
      <c r="C47" s="528">
        <v>0</v>
      </c>
      <c r="D47" s="529">
        <v>0</v>
      </c>
      <c r="E47" s="530">
        <v>1</v>
      </c>
      <c r="F47" s="531">
        <v>1</v>
      </c>
      <c r="G47" s="532">
        <v>0</v>
      </c>
      <c r="H47" s="533">
        <v>2</v>
      </c>
      <c r="I47" s="534">
        <v>8.942713737487793</v>
      </c>
    </row>
    <row r="48" spans="1:38" s="26" customFormat="1" x14ac:dyDescent="0.35">
      <c r="A48" s="1134"/>
      <c r="B48" s="535" t="s">
        <v>738</v>
      </c>
      <c r="C48" s="536">
        <v>0</v>
      </c>
      <c r="D48" s="537">
        <v>0</v>
      </c>
      <c r="E48" s="538">
        <v>1</v>
      </c>
      <c r="F48" s="539">
        <v>1</v>
      </c>
      <c r="G48" s="540">
        <v>0</v>
      </c>
      <c r="H48" s="541">
        <v>2</v>
      </c>
      <c r="I48" s="542">
        <v>9.047398567199707</v>
      </c>
    </row>
    <row r="49" spans="1:9" s="26" customFormat="1" x14ac:dyDescent="0.35">
      <c r="A49" s="1134"/>
      <c r="B49" s="543" t="s">
        <v>739</v>
      </c>
      <c r="C49" s="544">
        <v>0</v>
      </c>
      <c r="D49" s="545">
        <v>0</v>
      </c>
      <c r="E49" s="546">
        <v>0</v>
      </c>
      <c r="F49" s="547">
        <v>1</v>
      </c>
      <c r="G49" s="548">
        <v>0</v>
      </c>
      <c r="H49" s="549">
        <v>1</v>
      </c>
      <c r="I49" s="550">
        <v>7.0541167259216309</v>
      </c>
    </row>
    <row r="50" spans="1:9" s="26" customFormat="1" x14ac:dyDescent="0.35">
      <c r="A50" s="1135"/>
      <c r="B50" s="551" t="s">
        <v>740</v>
      </c>
      <c r="C50" s="552">
        <v>0</v>
      </c>
      <c r="D50" s="553">
        <v>0</v>
      </c>
      <c r="E50" s="554">
        <v>0</v>
      </c>
      <c r="F50" s="555">
        <v>1</v>
      </c>
      <c r="G50" s="556">
        <v>0</v>
      </c>
      <c r="H50" s="557">
        <v>1</v>
      </c>
      <c r="I50" s="558">
        <v>6.709653377532959</v>
      </c>
    </row>
    <row r="51" spans="1:9" s="26" customFormat="1" x14ac:dyDescent="0.35">
      <c r="A51" s="30"/>
      <c r="B51" s="559" t="s">
        <v>168</v>
      </c>
      <c r="C51" s="128"/>
      <c r="D51" s="128"/>
      <c r="E51" s="128"/>
      <c r="F51" s="128"/>
      <c r="G51" s="128"/>
      <c r="H51" s="128"/>
      <c r="I51" s="128"/>
    </row>
    <row r="52" spans="1:9" s="26" customFormat="1" x14ac:dyDescent="0.35">
      <c r="A52" s="1133" t="s">
        <v>168</v>
      </c>
      <c r="B52" s="560" t="s">
        <v>737</v>
      </c>
      <c r="C52" s="561">
        <v>0</v>
      </c>
      <c r="D52" s="562">
        <v>0</v>
      </c>
      <c r="E52" s="563">
        <v>0</v>
      </c>
      <c r="F52" s="564">
        <v>1</v>
      </c>
      <c r="G52" s="565">
        <v>0</v>
      </c>
      <c r="H52" s="566">
        <v>1</v>
      </c>
      <c r="I52" s="567">
        <v>1.7187703847885132</v>
      </c>
    </row>
    <row r="53" spans="1:9" s="26" customFormat="1" x14ac:dyDescent="0.35">
      <c r="A53" s="1134"/>
      <c r="B53" s="568" t="s">
        <v>738</v>
      </c>
      <c r="C53" s="569">
        <v>0</v>
      </c>
      <c r="D53" s="570">
        <v>0</v>
      </c>
      <c r="E53" s="571">
        <v>0</v>
      </c>
      <c r="F53" s="572">
        <v>1</v>
      </c>
      <c r="G53" s="573">
        <v>0</v>
      </c>
      <c r="H53" s="574">
        <v>1</v>
      </c>
      <c r="I53" s="575">
        <v>1.7314926385879517</v>
      </c>
    </row>
    <row r="54" spans="1:9" s="26" customFormat="1" x14ac:dyDescent="0.35">
      <c r="A54" s="1134"/>
      <c r="B54" s="576" t="s">
        <v>739</v>
      </c>
      <c r="C54" s="577">
        <v>0</v>
      </c>
      <c r="D54" s="578">
        <v>0</v>
      </c>
      <c r="E54" s="579">
        <v>0</v>
      </c>
      <c r="F54" s="580">
        <v>1</v>
      </c>
      <c r="G54" s="581">
        <v>0</v>
      </c>
      <c r="H54" s="582">
        <v>1</v>
      </c>
      <c r="I54" s="583">
        <v>2.5394270420074463</v>
      </c>
    </row>
    <row r="55" spans="1:9" s="26" customFormat="1" x14ac:dyDescent="0.35">
      <c r="A55" s="1135"/>
      <c r="B55" s="584" t="s">
        <v>740</v>
      </c>
      <c r="C55" s="585">
        <v>0</v>
      </c>
      <c r="D55" s="586">
        <v>0</v>
      </c>
      <c r="E55" s="587">
        <v>0</v>
      </c>
      <c r="F55" s="588">
        <v>2</v>
      </c>
      <c r="G55" s="589">
        <v>0</v>
      </c>
      <c r="H55" s="590">
        <v>2</v>
      </c>
      <c r="I55" s="591">
        <v>4.2532382011413574</v>
      </c>
    </row>
    <row r="56" spans="1:9" s="26" customFormat="1" x14ac:dyDescent="0.35">
      <c r="A56" s="30"/>
      <c r="B56" s="592" t="s">
        <v>169</v>
      </c>
      <c r="C56" s="128"/>
      <c r="D56" s="128"/>
      <c r="E56" s="128"/>
      <c r="F56" s="128"/>
      <c r="G56" s="128"/>
      <c r="H56" s="128"/>
      <c r="I56" s="128"/>
    </row>
    <row r="57" spans="1:9" s="26" customFormat="1" x14ac:dyDescent="0.35">
      <c r="A57" s="1133" t="s">
        <v>169</v>
      </c>
      <c r="B57" s="593" t="s">
        <v>737</v>
      </c>
      <c r="C57" s="594">
        <v>1</v>
      </c>
      <c r="D57" s="595">
        <v>1</v>
      </c>
      <c r="E57" s="596">
        <v>3</v>
      </c>
      <c r="F57" s="597">
        <v>2</v>
      </c>
      <c r="G57" s="598">
        <v>0</v>
      </c>
      <c r="H57" s="599">
        <v>7</v>
      </c>
      <c r="I57" s="600">
        <v>12.416367530822754</v>
      </c>
    </row>
    <row r="58" spans="1:9" s="26" customFormat="1" x14ac:dyDescent="0.35">
      <c r="A58" s="1134"/>
      <c r="B58" s="601" t="s">
        <v>738</v>
      </c>
      <c r="C58" s="602">
        <v>1</v>
      </c>
      <c r="D58" s="603">
        <v>1</v>
      </c>
      <c r="E58" s="604">
        <v>3</v>
      </c>
      <c r="F58" s="605">
        <v>5</v>
      </c>
      <c r="G58" s="606">
        <v>0</v>
      </c>
      <c r="H58" s="607">
        <v>10</v>
      </c>
      <c r="I58" s="608">
        <v>44.398269653320313</v>
      </c>
    </row>
    <row r="59" spans="1:9" s="26" customFormat="1" x14ac:dyDescent="0.35">
      <c r="A59" s="1134"/>
      <c r="B59" s="609" t="s">
        <v>739</v>
      </c>
      <c r="C59" s="610">
        <v>1</v>
      </c>
      <c r="D59" s="611">
        <v>1</v>
      </c>
      <c r="E59" s="612">
        <v>2</v>
      </c>
      <c r="F59" s="613">
        <v>7</v>
      </c>
      <c r="G59" s="614">
        <v>0</v>
      </c>
      <c r="H59" s="615">
        <v>11</v>
      </c>
      <c r="I59" s="616">
        <v>53.704891204833984</v>
      </c>
    </row>
    <row r="60" spans="1:9" s="26" customFormat="1" x14ac:dyDescent="0.35">
      <c r="A60" s="1135"/>
      <c r="B60" s="617" t="s">
        <v>740</v>
      </c>
      <c r="C60" s="618">
        <v>1</v>
      </c>
      <c r="D60" s="619">
        <v>1</v>
      </c>
      <c r="E60" s="620">
        <v>2</v>
      </c>
      <c r="F60" s="621">
        <v>7</v>
      </c>
      <c r="G60" s="622">
        <v>0</v>
      </c>
      <c r="H60" s="623">
        <v>11</v>
      </c>
      <c r="I60" s="624">
        <v>53.363117218017578</v>
      </c>
    </row>
    <row r="61" spans="1:9" s="26" customFormat="1" x14ac:dyDescent="0.35">
      <c r="A61" s="30"/>
      <c r="B61" s="625" t="s">
        <v>170</v>
      </c>
      <c r="C61" s="128"/>
      <c r="D61" s="128"/>
      <c r="E61" s="128"/>
      <c r="F61" s="128"/>
      <c r="G61" s="128"/>
      <c r="H61" s="128"/>
      <c r="I61" s="128"/>
    </row>
    <row r="62" spans="1:9" s="26" customFormat="1" x14ac:dyDescent="0.35">
      <c r="A62" s="1133" t="s">
        <v>170</v>
      </c>
      <c r="B62" s="626" t="s">
        <v>737</v>
      </c>
      <c r="C62" s="627">
        <v>1</v>
      </c>
      <c r="D62" s="628">
        <v>1</v>
      </c>
      <c r="E62" s="629">
        <v>2</v>
      </c>
      <c r="F62" s="630">
        <v>1</v>
      </c>
      <c r="G62" s="631">
        <v>0</v>
      </c>
      <c r="H62" s="632">
        <v>5</v>
      </c>
      <c r="I62" s="633">
        <v>7.7769989967346191</v>
      </c>
    </row>
    <row r="63" spans="1:9" s="26" customFormat="1" x14ac:dyDescent="0.35">
      <c r="A63" s="1134"/>
      <c r="B63" s="634" t="s">
        <v>738</v>
      </c>
      <c r="C63" s="635">
        <v>1</v>
      </c>
      <c r="D63" s="636">
        <v>1</v>
      </c>
      <c r="E63" s="637">
        <v>2</v>
      </c>
      <c r="F63" s="638">
        <v>4</v>
      </c>
      <c r="G63" s="639">
        <v>0</v>
      </c>
      <c r="H63" s="640">
        <v>8</v>
      </c>
      <c r="I63" s="641">
        <v>33.786930084228516</v>
      </c>
    </row>
    <row r="64" spans="1:9" s="26" customFormat="1" x14ac:dyDescent="0.35">
      <c r="A64" s="1134"/>
      <c r="B64" s="642" t="s">
        <v>739</v>
      </c>
      <c r="C64" s="643">
        <v>1</v>
      </c>
      <c r="D64" s="644">
        <v>1</v>
      </c>
      <c r="E64" s="645">
        <v>1</v>
      </c>
      <c r="F64" s="646">
        <v>4</v>
      </c>
      <c r="G64" s="647">
        <v>0</v>
      </c>
      <c r="H64" s="648">
        <v>7</v>
      </c>
      <c r="I64" s="649">
        <v>30.624561309814453</v>
      </c>
    </row>
    <row r="65" spans="1:9" s="26" customFormat="1" x14ac:dyDescent="0.35">
      <c r="A65" s="1135"/>
      <c r="B65" s="650" t="s">
        <v>740</v>
      </c>
      <c r="C65" s="651">
        <v>1</v>
      </c>
      <c r="D65" s="652">
        <v>1</v>
      </c>
      <c r="E65" s="653">
        <v>3</v>
      </c>
      <c r="F65" s="654">
        <v>4</v>
      </c>
      <c r="G65" s="655">
        <v>0</v>
      </c>
      <c r="H65" s="656">
        <v>9</v>
      </c>
      <c r="I65" s="657">
        <v>47.56064224243164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6" t="s">
        <v>542</v>
      </c>
      <c r="F44" s="1137"/>
      <c r="G44" s="1137"/>
      <c r="H44" s="1137"/>
      <c r="I44" s="1137"/>
      <c r="J44" s="1137"/>
      <c r="K44" s="1137"/>
      <c r="L44" s="1137"/>
      <c r="M44" s="1137"/>
      <c r="N44" s="1137"/>
      <c r="O44" s="1137"/>
      <c r="P44" s="1137"/>
      <c r="Q44" s="1137"/>
      <c r="R44" s="1138"/>
      <c r="S44" s="26"/>
    </row>
    <row r="45" spans="1:19" s="26" customFormat="1" x14ac:dyDescent="0.35">
      <c r="A45" s="339" t="s">
        <v>75</v>
      </c>
      <c r="B45" s="340" t="s">
        <v>240</v>
      </c>
      <c r="C45" s="341">
        <v>68.196701049804688</v>
      </c>
      <c r="D45" s="342">
        <v>77.961685180664063</v>
      </c>
      <c r="E45" s="1118" t="s">
        <v>547</v>
      </c>
      <c r="F45" s="1119"/>
      <c r="G45" s="1119"/>
      <c r="H45" s="1119"/>
      <c r="I45" s="1119"/>
      <c r="J45" s="1119"/>
      <c r="K45" s="1119"/>
      <c r="L45" s="1119"/>
      <c r="M45" s="1119"/>
      <c r="N45" s="1119"/>
      <c r="O45" s="1119"/>
      <c r="P45" s="1119"/>
      <c r="Q45" s="1119"/>
      <c r="R45" s="1120"/>
    </row>
    <row r="46" spans="1:19" s="26" customFormat="1" x14ac:dyDescent="0.35">
      <c r="A46" s="74" t="s">
        <v>90</v>
      </c>
      <c r="B46" s="343" t="s">
        <v>240</v>
      </c>
      <c r="C46" s="344">
        <v>9.614898681640625</v>
      </c>
      <c r="D46" s="334">
        <v>10.5848388671875</v>
      </c>
      <c r="E46" s="1121" t="s">
        <v>548</v>
      </c>
      <c r="F46" s="1122"/>
      <c r="G46" s="1122"/>
      <c r="H46" s="1122"/>
      <c r="I46" s="1122"/>
      <c r="J46" s="1122"/>
      <c r="K46" s="1122"/>
      <c r="L46" s="1122"/>
      <c r="M46" s="1122"/>
      <c r="N46" s="1122"/>
      <c r="O46" s="1122"/>
      <c r="P46" s="1122"/>
      <c r="Q46" s="1122"/>
      <c r="R46" s="1123"/>
    </row>
    <row r="47" spans="1:19" s="26" customFormat="1" x14ac:dyDescent="0.35">
      <c r="A47" s="74" t="s">
        <v>91</v>
      </c>
      <c r="B47" s="343" t="s">
        <v>240</v>
      </c>
      <c r="C47" s="344">
        <v>22.18840217590332</v>
      </c>
      <c r="D47" s="334">
        <v>11.453474044799805</v>
      </c>
      <c r="E47" s="1121" t="s">
        <v>549</v>
      </c>
      <c r="F47" s="1122"/>
      <c r="G47" s="1122"/>
      <c r="H47" s="1122"/>
      <c r="I47" s="1122"/>
      <c r="J47" s="1122"/>
      <c r="K47" s="1122"/>
      <c r="L47" s="1122"/>
      <c r="M47" s="1122"/>
      <c r="N47" s="1122"/>
      <c r="O47" s="1122"/>
      <c r="P47" s="1122"/>
      <c r="Q47" s="1122"/>
      <c r="R47" s="1123"/>
    </row>
    <row r="48" spans="1:19" s="26" customFormat="1" x14ac:dyDescent="0.35">
      <c r="A48" s="335" t="s">
        <v>45</v>
      </c>
      <c r="B48" s="345" t="s">
        <v>240</v>
      </c>
      <c r="C48" s="337">
        <v>0</v>
      </c>
      <c r="D48" s="338">
        <v>0</v>
      </c>
      <c r="E48" s="1139" t="s">
        <v>550</v>
      </c>
      <c r="F48" s="1140"/>
      <c r="G48" s="1140"/>
      <c r="H48" s="1140"/>
      <c r="I48" s="1140"/>
      <c r="J48" s="1140"/>
      <c r="K48" s="1140"/>
      <c r="L48" s="1140"/>
      <c r="M48" s="1140"/>
      <c r="N48" s="1140"/>
      <c r="O48" s="1140"/>
      <c r="P48" s="1140"/>
      <c r="Q48" s="1140"/>
      <c r="R48" s="1141"/>
    </row>
    <row r="49" spans="1:23" x14ac:dyDescent="0.35">
      <c r="A49" s="339" t="s">
        <v>75</v>
      </c>
      <c r="B49" s="346" t="s">
        <v>673</v>
      </c>
      <c r="C49" s="341">
        <v>61.457504272460938</v>
      </c>
      <c r="D49" s="342">
        <v>66.423080444335938</v>
      </c>
      <c r="E49" s="26"/>
      <c r="F49" s="26"/>
      <c r="G49" s="26"/>
      <c r="H49" s="26"/>
      <c r="I49" s="26"/>
      <c r="J49" s="26"/>
      <c r="K49" s="26"/>
      <c r="L49" s="26"/>
      <c r="M49" s="26"/>
      <c r="N49" s="26"/>
      <c r="O49" s="26"/>
      <c r="P49" s="26"/>
      <c r="Q49" s="26"/>
      <c r="R49" s="26"/>
      <c r="S49" s="26"/>
    </row>
    <row r="50" spans="1:23" x14ac:dyDescent="0.35">
      <c r="A50" s="74" t="s">
        <v>90</v>
      </c>
      <c r="B50" s="35" t="s">
        <v>673</v>
      </c>
      <c r="C50" s="344">
        <v>18.973152160644531</v>
      </c>
      <c r="D50" s="334">
        <v>13.562171936035156</v>
      </c>
      <c r="E50" s="26"/>
      <c r="F50" s="26"/>
      <c r="G50" s="26"/>
      <c r="H50" s="26"/>
      <c r="I50" s="26"/>
      <c r="J50" s="26"/>
      <c r="K50" s="26"/>
      <c r="L50" s="26"/>
      <c r="M50" s="26"/>
      <c r="N50" s="26"/>
      <c r="O50" s="26"/>
      <c r="P50" s="26"/>
      <c r="Q50" s="26"/>
      <c r="R50" s="26"/>
      <c r="S50" s="26"/>
    </row>
    <row r="51" spans="1:23" x14ac:dyDescent="0.35">
      <c r="A51" s="74" t="s">
        <v>91</v>
      </c>
      <c r="B51" s="35" t="s">
        <v>673</v>
      </c>
      <c r="C51" s="344">
        <v>19.569341659545898</v>
      </c>
      <c r="D51" s="334">
        <v>20.014745712280273</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COMESA</v>
      </c>
      <c r="D15" s="3"/>
      <c r="E15" s="3"/>
      <c r="F15" s="3"/>
      <c r="G15" s="3"/>
      <c r="H15" s="3"/>
      <c r="I15" s="3"/>
      <c r="J15" s="3"/>
      <c r="K15" s="3"/>
      <c r="L15" s="3"/>
      <c r="M15" s="3"/>
      <c r="N15" s="3"/>
      <c r="O15" s="3"/>
      <c r="P15" s="3"/>
      <c r="Q15" s="3"/>
      <c r="R15" s="3"/>
    </row>
    <row r="16" spans="1:18" ht="15.5" x14ac:dyDescent="0.35">
      <c r="A16" s="2"/>
      <c r="B16" s="2"/>
      <c r="C16" s="11" t="str">
        <f>region_name</f>
        <v>ECA_COMESA</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155.21620961379668</v>
      </c>
      <c r="C34" s="51">
        <v>31.691829225024872</v>
      </c>
      <c r="D34" s="51">
        <v>46.770082704121897</v>
      </c>
      <c r="E34" s="51">
        <v>4.457056685530647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66.423080444335938</v>
      </c>
      <c r="C34" s="49">
        <v>13.562171936035156</v>
      </c>
      <c r="D34" s="49">
        <v>20.014745712280273</v>
      </c>
      <c r="E34" s="49">
        <v>1.9073486328125E-6</v>
      </c>
      <c r="AA34" s="41" t="s">
        <v>673</v>
      </c>
      <c r="AB34" s="49">
        <v>66.423080444335938</v>
      </c>
      <c r="AC34" s="49">
        <v>13.562171936035156</v>
      </c>
      <c r="AD34" s="49">
        <v>20.014745712280273</v>
      </c>
      <c r="AE34" s="49">
        <v>1.9073486328125E-6</v>
      </c>
    </row>
    <row r="35" spans="1:33" x14ac:dyDescent="0.35">
      <c r="A35" s="42"/>
      <c r="B35" s="49"/>
      <c r="C35" s="49"/>
      <c r="D35" s="49"/>
      <c r="E35" s="49"/>
      <c r="AA35" s="42"/>
      <c r="AB35" s="49"/>
      <c r="AC35" s="49"/>
      <c r="AD35" s="49"/>
      <c r="AE35" s="49"/>
    </row>
    <row r="36" spans="1:33" x14ac:dyDescent="0.35">
      <c r="A36" s="42" t="s">
        <v>172</v>
      </c>
      <c r="B36" s="49"/>
      <c r="C36" s="49"/>
      <c r="D36" s="49">
        <v>52.046384671456508</v>
      </c>
      <c r="E36" s="49">
        <v>47.953617095947266</v>
      </c>
      <c r="F36" s="26" t="s">
        <v>241</v>
      </c>
      <c r="G36" s="26" t="s">
        <v>524</v>
      </c>
      <c r="AA36" s="42" t="s">
        <v>172</v>
      </c>
      <c r="AB36" s="49"/>
      <c r="AC36" s="49"/>
      <c r="AD36" s="49">
        <v>52.046384671456508</v>
      </c>
      <c r="AE36" s="49">
        <v>47.953617095947266</v>
      </c>
      <c r="AF36" s="26" t="s">
        <v>241</v>
      </c>
      <c r="AG36" s="26" t="s">
        <v>524</v>
      </c>
    </row>
    <row r="37" spans="1:33" x14ac:dyDescent="0.35">
      <c r="A37" s="42" t="s">
        <v>709</v>
      </c>
      <c r="B37" s="49"/>
      <c r="C37" s="49"/>
      <c r="D37" s="49">
        <v>17.117701575532909</v>
      </c>
      <c r="E37" s="49">
        <v>82.882301330566406</v>
      </c>
      <c r="F37" s="26" t="s">
        <v>241</v>
      </c>
      <c r="G37" s="26" t="s">
        <v>523</v>
      </c>
      <c r="AA37" s="42" t="s">
        <v>709</v>
      </c>
      <c r="AB37" s="49"/>
      <c r="AC37" s="49"/>
      <c r="AD37" s="49">
        <v>17.117701575532909</v>
      </c>
      <c r="AE37" s="49">
        <v>82.882301330566406</v>
      </c>
      <c r="AF37" s="26" t="s">
        <v>241</v>
      </c>
      <c r="AG37" s="26" t="s">
        <v>523</v>
      </c>
    </row>
    <row r="38" spans="1:33" x14ac:dyDescent="0.35">
      <c r="A38" s="42" t="s">
        <v>701</v>
      </c>
      <c r="B38" s="49"/>
      <c r="C38" s="49"/>
      <c r="D38" s="49">
        <v>12.615098194487929</v>
      </c>
      <c r="E38" s="49">
        <v>87.384902954101563</v>
      </c>
      <c r="F38" s="26" t="s">
        <v>241</v>
      </c>
      <c r="G38" s="26" t="s">
        <v>524</v>
      </c>
      <c r="AA38" s="42" t="s">
        <v>701</v>
      </c>
      <c r="AB38" s="49"/>
      <c r="AC38" s="49"/>
      <c r="AD38" s="49">
        <v>12.615098194487929</v>
      </c>
      <c r="AE38" s="49">
        <v>87.384902954101563</v>
      </c>
      <c r="AF38" s="26" t="s">
        <v>241</v>
      </c>
      <c r="AG38" s="26" t="s">
        <v>524</v>
      </c>
    </row>
    <row r="39" spans="1:33" x14ac:dyDescent="0.35">
      <c r="A39" s="42" t="s">
        <v>705</v>
      </c>
      <c r="B39" s="49"/>
      <c r="C39" s="49"/>
      <c r="D39" s="49">
        <v>7.0708090321553527</v>
      </c>
      <c r="E39" s="49">
        <v>92.929191589355469</v>
      </c>
      <c r="F39" s="26" t="s">
        <v>241</v>
      </c>
      <c r="G39" s="26" t="s">
        <v>523</v>
      </c>
      <c r="AA39" s="42" t="s">
        <v>705</v>
      </c>
      <c r="AB39" s="49"/>
      <c r="AC39" s="49"/>
      <c r="AD39" s="49">
        <v>7.0708090321553527</v>
      </c>
      <c r="AE39" s="49">
        <v>92.929191589355469</v>
      </c>
      <c r="AF39" s="26" t="s">
        <v>241</v>
      </c>
      <c r="AG39" s="26" t="s">
        <v>523</v>
      </c>
    </row>
    <row r="40" spans="1:33" x14ac:dyDescent="0.35">
      <c r="A40" s="42" t="s">
        <v>704</v>
      </c>
      <c r="B40" s="49"/>
      <c r="C40" s="49"/>
      <c r="D40" s="49">
        <v>0.41665296376905298</v>
      </c>
      <c r="E40" s="49">
        <v>99.583343505859375</v>
      </c>
      <c r="F40" s="26" t="s">
        <v>245</v>
      </c>
      <c r="G40" s="26" t="s">
        <v>523</v>
      </c>
      <c r="AA40" s="42" t="s">
        <v>704</v>
      </c>
      <c r="AB40" s="49"/>
      <c r="AC40" s="49"/>
      <c r="AD40" s="49">
        <v>0.41665296376905298</v>
      </c>
      <c r="AE40" s="49">
        <v>99.583343505859375</v>
      </c>
      <c r="AF40" s="26" t="s">
        <v>245</v>
      </c>
      <c r="AG40" s="26" t="s">
        <v>523</v>
      </c>
    </row>
    <row r="41" spans="1:33" x14ac:dyDescent="0.35">
      <c r="A41" s="42" t="s">
        <v>713</v>
      </c>
      <c r="B41" s="49">
        <v>33.031033349106792</v>
      </c>
      <c r="C41" s="49"/>
      <c r="D41" s="49"/>
      <c r="E41" s="49">
        <v>66.968963623046875</v>
      </c>
      <c r="F41" s="26" t="s">
        <v>241</v>
      </c>
      <c r="G41" s="26" t="s">
        <v>524</v>
      </c>
      <c r="AA41" s="42" t="s">
        <v>713</v>
      </c>
      <c r="AB41" s="49">
        <v>33.031033349106792</v>
      </c>
      <c r="AC41" s="49"/>
      <c r="AD41" s="49"/>
      <c r="AE41" s="49">
        <v>66.968963623046875</v>
      </c>
      <c r="AF41" s="26" t="s">
        <v>241</v>
      </c>
      <c r="AG41" s="26" t="s">
        <v>524</v>
      </c>
    </row>
    <row r="42" spans="1:33" x14ac:dyDescent="0.35">
      <c r="A42" s="42" t="s">
        <v>702</v>
      </c>
      <c r="B42" s="49">
        <v>39.171786303890258</v>
      </c>
      <c r="C42" s="49">
        <v>31.241428513489101</v>
      </c>
      <c r="D42" s="49">
        <v>29.586785182620641</v>
      </c>
      <c r="E42" s="49">
        <v>0</v>
      </c>
      <c r="F42" s="26" t="s">
        <v>241</v>
      </c>
      <c r="G42" s="26" t="s">
        <v>524</v>
      </c>
      <c r="AA42" s="42" t="s">
        <v>702</v>
      </c>
      <c r="AB42" s="49">
        <v>39.171786303890258</v>
      </c>
      <c r="AC42" s="49">
        <v>31.241428513489101</v>
      </c>
      <c r="AD42" s="49">
        <v>29.586785182620641</v>
      </c>
      <c r="AE42" s="49">
        <v>0</v>
      </c>
      <c r="AF42" s="26" t="s">
        <v>241</v>
      </c>
      <c r="AG42" s="26" t="s">
        <v>524</v>
      </c>
    </row>
    <row r="43" spans="1:33" x14ac:dyDescent="0.35">
      <c r="A43" s="42" t="s">
        <v>321</v>
      </c>
      <c r="B43" s="49">
        <v>44.750833740674409</v>
      </c>
      <c r="C43" s="49"/>
      <c r="D43" s="49"/>
      <c r="E43" s="49">
        <v>55.249164581298828</v>
      </c>
      <c r="F43" s="26" t="s">
        <v>241</v>
      </c>
      <c r="G43" s="26" t="s">
        <v>524</v>
      </c>
      <c r="AA43" s="42" t="s">
        <v>321</v>
      </c>
      <c r="AB43" s="49">
        <v>44.750833740674409</v>
      </c>
      <c r="AC43" s="49"/>
      <c r="AD43" s="49"/>
      <c r="AE43" s="49">
        <v>55.249164581298828</v>
      </c>
      <c r="AF43" s="26" t="s">
        <v>241</v>
      </c>
      <c r="AG43" s="26" t="s">
        <v>524</v>
      </c>
    </row>
    <row r="44" spans="1:33" x14ac:dyDescent="0.35">
      <c r="A44" s="42" t="s">
        <v>707</v>
      </c>
      <c r="B44" s="49">
        <v>69.604606698648936</v>
      </c>
      <c r="C44" s="49">
        <v>19.537529932222</v>
      </c>
      <c r="D44" s="49">
        <v>10.85786336912906</v>
      </c>
      <c r="E44" s="49">
        <v>3.5527136788005009E-15</v>
      </c>
      <c r="F44" s="26" t="s">
        <v>241</v>
      </c>
      <c r="G44" s="26" t="s">
        <v>524</v>
      </c>
      <c r="AA44" s="42" t="s">
        <v>707</v>
      </c>
      <c r="AB44" s="49">
        <v>69.604606698648936</v>
      </c>
      <c r="AC44" s="49">
        <v>19.537529932222</v>
      </c>
      <c r="AD44" s="49">
        <v>10.85786336912906</v>
      </c>
      <c r="AE44" s="49">
        <v>3.5527136788005009E-15</v>
      </c>
      <c r="AF44" s="26" t="s">
        <v>241</v>
      </c>
      <c r="AG44" s="26" t="s">
        <v>524</v>
      </c>
    </row>
    <row r="45" spans="1:33" x14ac:dyDescent="0.35">
      <c r="A45" s="42" t="s">
        <v>710</v>
      </c>
      <c r="B45" s="49">
        <v>74.333523195520229</v>
      </c>
      <c r="C45" s="49"/>
      <c r="D45" s="49"/>
      <c r="E45" s="49">
        <v>25.666477203369141</v>
      </c>
      <c r="F45" s="26" t="s">
        <v>241</v>
      </c>
      <c r="G45" s="26" t="s">
        <v>524</v>
      </c>
      <c r="AA45" s="42" t="s">
        <v>710</v>
      </c>
      <c r="AB45" s="49">
        <v>74.333523195520229</v>
      </c>
      <c r="AC45" s="49"/>
      <c r="AD45" s="49"/>
      <c r="AE45" s="49">
        <v>25.666477203369141</v>
      </c>
      <c r="AF45" s="26" t="s">
        <v>241</v>
      </c>
      <c r="AG45" s="26" t="s">
        <v>524</v>
      </c>
    </row>
    <row r="46" spans="1:33" x14ac:dyDescent="0.35">
      <c r="A46" s="42" t="s">
        <v>331</v>
      </c>
      <c r="B46" s="49">
        <v>74.745622073400114</v>
      </c>
      <c r="C46" s="49">
        <v>23.051734754793731</v>
      </c>
      <c r="D46" s="49">
        <v>2.2026431718061592</v>
      </c>
      <c r="E46" s="49">
        <v>-3.9968028886505635E-15</v>
      </c>
      <c r="F46" s="26" t="s">
        <v>241</v>
      </c>
      <c r="G46" s="26" t="s">
        <v>524</v>
      </c>
      <c r="AA46" s="42" t="s">
        <v>331</v>
      </c>
      <c r="AB46" s="49">
        <v>74.745622073400114</v>
      </c>
      <c r="AC46" s="49">
        <v>23.051734754793731</v>
      </c>
      <c r="AD46" s="49">
        <v>2.2026431718061592</v>
      </c>
      <c r="AE46" s="49">
        <v>-3.9968028886505635E-15</v>
      </c>
      <c r="AF46" s="26" t="s">
        <v>241</v>
      </c>
      <c r="AG46" s="26" t="s">
        <v>524</v>
      </c>
    </row>
    <row r="47" spans="1:33" x14ac:dyDescent="0.35">
      <c r="A47" s="42" t="s">
        <v>708</v>
      </c>
      <c r="B47" s="49">
        <v>93.916326538358234</v>
      </c>
      <c r="C47" s="49">
        <v>6.0836734616417658</v>
      </c>
      <c r="D47" s="49">
        <v>0</v>
      </c>
      <c r="E47" s="49">
        <v>0</v>
      </c>
      <c r="F47" s="26" t="s">
        <v>241</v>
      </c>
      <c r="G47" s="26" t="s">
        <v>523</v>
      </c>
      <c r="AA47" s="42" t="s">
        <v>708</v>
      </c>
      <c r="AB47" s="49">
        <v>93.916326538358234</v>
      </c>
      <c r="AC47" s="49">
        <v>6.0836734616417658</v>
      </c>
      <c r="AD47" s="49">
        <v>0</v>
      </c>
      <c r="AE47" s="49">
        <v>0</v>
      </c>
      <c r="AF47" s="26" t="s">
        <v>241</v>
      </c>
      <c r="AG47" s="26" t="s">
        <v>523</v>
      </c>
    </row>
    <row r="48" spans="1:33" x14ac:dyDescent="0.35">
      <c r="A48" s="42" t="s">
        <v>714</v>
      </c>
      <c r="B48" s="49">
        <v>100</v>
      </c>
      <c r="C48" s="49">
        <v>0</v>
      </c>
      <c r="D48" s="49">
        <v>0</v>
      </c>
      <c r="E48" s="49">
        <v>0</v>
      </c>
      <c r="F48" s="26" t="s">
        <v>245</v>
      </c>
      <c r="G48" s="26" t="s">
        <v>523</v>
      </c>
      <c r="AA48" s="42" t="s">
        <v>714</v>
      </c>
      <c r="AB48" s="49">
        <v>100</v>
      </c>
      <c r="AC48" s="49">
        <v>0</v>
      </c>
      <c r="AD48" s="49">
        <v>0</v>
      </c>
      <c r="AE48" s="49">
        <v>0</v>
      </c>
      <c r="AF48" s="26" t="s">
        <v>245</v>
      </c>
      <c r="AG48" s="26" t="s">
        <v>523</v>
      </c>
    </row>
    <row r="49" spans="1:33" x14ac:dyDescent="0.35">
      <c r="A49" s="42" t="s">
        <v>711</v>
      </c>
      <c r="B49" s="49">
        <v>100</v>
      </c>
      <c r="C49" s="49">
        <v>0</v>
      </c>
      <c r="D49" s="49">
        <v>0</v>
      </c>
      <c r="E49" s="49">
        <v>0</v>
      </c>
      <c r="F49" s="26" t="s">
        <v>241</v>
      </c>
      <c r="G49" s="26" t="s">
        <v>522</v>
      </c>
      <c r="AA49" s="42" t="s">
        <v>711</v>
      </c>
      <c r="AB49" s="49">
        <v>100</v>
      </c>
      <c r="AC49" s="49">
        <v>0</v>
      </c>
      <c r="AD49" s="49">
        <v>0</v>
      </c>
      <c r="AE49" s="49">
        <v>0</v>
      </c>
      <c r="AF49" s="26" t="s">
        <v>241</v>
      </c>
      <c r="AG49" s="26" t="s">
        <v>522</v>
      </c>
    </row>
    <row r="50" spans="1:33" x14ac:dyDescent="0.35">
      <c r="A50" s="42" t="s">
        <v>712</v>
      </c>
      <c r="B50" s="49">
        <v>100</v>
      </c>
      <c r="C50" s="49">
        <v>0</v>
      </c>
      <c r="D50" s="49">
        <v>0</v>
      </c>
      <c r="E50" s="49">
        <v>0</v>
      </c>
      <c r="F50" s="26" t="s">
        <v>241</v>
      </c>
      <c r="G50" s="26" t="s">
        <v>521</v>
      </c>
      <c r="AA50" s="42" t="s">
        <v>712</v>
      </c>
      <c r="AB50" s="49">
        <v>100</v>
      </c>
      <c r="AC50" s="49">
        <v>0</v>
      </c>
      <c r="AD50" s="49">
        <v>0</v>
      </c>
      <c r="AE50" s="49">
        <v>0</v>
      </c>
      <c r="AF50" s="26" t="s">
        <v>241</v>
      </c>
      <c r="AG50" s="26" t="s">
        <v>521</v>
      </c>
    </row>
    <row r="51" spans="1:33" x14ac:dyDescent="0.35">
      <c r="A51" s="42" t="s">
        <v>715</v>
      </c>
      <c r="B51" s="49"/>
      <c r="C51" s="49"/>
      <c r="D51" s="49">
        <v>0</v>
      </c>
      <c r="E51" s="49">
        <v>100</v>
      </c>
      <c r="F51" s="26" t="s">
        <v>245</v>
      </c>
      <c r="G51" s="26" t="s">
        <v>522</v>
      </c>
      <c r="AA51" s="42"/>
      <c r="AB51" s="49"/>
      <c r="AC51" s="49"/>
      <c r="AD51" s="49"/>
      <c r="AE51" s="49"/>
    </row>
    <row r="52" spans="1:33" x14ac:dyDescent="0.35">
      <c r="A52" s="42" t="s">
        <v>703</v>
      </c>
      <c r="B52" s="49"/>
      <c r="C52" s="49"/>
      <c r="D52" s="49">
        <v>0</v>
      </c>
      <c r="E52" s="49">
        <v>100</v>
      </c>
      <c r="F52" s="26" t="s">
        <v>241</v>
      </c>
      <c r="G52" s="26" t="s">
        <v>523</v>
      </c>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321</v>
      </c>
      <c r="B37" s="42">
        <v>44.750833740674409</v>
      </c>
      <c r="C37" s="42"/>
      <c r="D37" s="42"/>
      <c r="E37" s="42"/>
    </row>
    <row r="38" spans="1:5" x14ac:dyDescent="0.35">
      <c r="A38" s="42" t="s">
        <v>710</v>
      </c>
      <c r="B38" s="42">
        <v>74.333523195520229</v>
      </c>
      <c r="C38" s="42"/>
      <c r="D38" s="42"/>
      <c r="E38" s="42"/>
    </row>
    <row r="39" spans="1:5" x14ac:dyDescent="0.35">
      <c r="A39" s="42" t="s">
        <v>331</v>
      </c>
      <c r="B39" s="42">
        <v>74.745622073400114</v>
      </c>
      <c r="C39" s="42"/>
      <c r="D39" s="42"/>
      <c r="E39" s="42"/>
    </row>
    <row r="40" spans="1:5" x14ac:dyDescent="0.35">
      <c r="A40" s="42" t="s">
        <v>708</v>
      </c>
      <c r="B40" s="42">
        <v>93.916326538358234</v>
      </c>
      <c r="C40" s="42"/>
      <c r="D40" s="42"/>
      <c r="E40" s="42"/>
    </row>
    <row r="41" spans="1:5" x14ac:dyDescent="0.35">
      <c r="A41" s="42" t="s">
        <v>712</v>
      </c>
      <c r="B41" s="42">
        <v>100</v>
      </c>
      <c r="C41" s="42"/>
      <c r="D41" s="42"/>
      <c r="E41" s="42"/>
    </row>
    <row r="42" spans="1:5" x14ac:dyDescent="0.35">
      <c r="A42" s="42" t="s">
        <v>711</v>
      </c>
      <c r="B42" s="42">
        <v>100</v>
      </c>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321</v>
      </c>
      <c r="B34" s="42" t="s">
        <v>717</v>
      </c>
      <c r="C34" s="71"/>
      <c r="D34" s="71">
        <v>44.750833740674409</v>
      </c>
      <c r="J34" s="42" t="s">
        <v>321</v>
      </c>
      <c r="K34" s="42" t="s">
        <v>717</v>
      </c>
      <c r="L34" s="71"/>
      <c r="M34" s="71">
        <v>44.750833740674409</v>
      </c>
      <c r="S34" s="42" t="s">
        <v>321</v>
      </c>
      <c r="T34" s="42" t="s">
        <v>717</v>
      </c>
      <c r="U34" s="71"/>
      <c r="V34" s="71"/>
    </row>
    <row r="35" spans="1:22" s="26" customFormat="1" x14ac:dyDescent="0.35">
      <c r="A35" s="42" t="s">
        <v>331</v>
      </c>
      <c r="B35" s="42" t="s">
        <v>718</v>
      </c>
      <c r="C35" s="71">
        <v>100</v>
      </c>
      <c r="D35" s="71">
        <v>74.745622073400114</v>
      </c>
      <c r="J35" s="42" t="s">
        <v>331</v>
      </c>
      <c r="K35" s="42" t="s">
        <v>718</v>
      </c>
      <c r="L35" s="71">
        <v>97.797356828193841</v>
      </c>
      <c r="M35" s="71">
        <v>74.745622073400114</v>
      </c>
      <c r="S35" s="42" t="s">
        <v>331</v>
      </c>
      <c r="T35" s="42" t="s">
        <v>718</v>
      </c>
      <c r="U35" s="71">
        <v>100</v>
      </c>
      <c r="V35" s="71">
        <v>97.797356828193841</v>
      </c>
    </row>
    <row r="36" spans="1:22" s="26" customFormat="1" x14ac:dyDescent="0.35">
      <c r="A36" s="42" t="s">
        <v>710</v>
      </c>
      <c r="B36" s="42" t="s">
        <v>719</v>
      </c>
      <c r="C36" s="71"/>
      <c r="D36" s="71">
        <v>74.333523195520229</v>
      </c>
      <c r="J36" s="42" t="s">
        <v>710</v>
      </c>
      <c r="K36" s="42" t="s">
        <v>719</v>
      </c>
      <c r="L36" s="71"/>
      <c r="M36" s="71">
        <v>74.333523195520229</v>
      </c>
      <c r="S36" s="42" t="s">
        <v>710</v>
      </c>
      <c r="T36" s="42" t="s">
        <v>719</v>
      </c>
      <c r="U36" s="71"/>
      <c r="V36" s="71"/>
    </row>
    <row r="37" spans="1:22" s="26" customFormat="1" x14ac:dyDescent="0.35">
      <c r="A37" s="42" t="s">
        <v>708</v>
      </c>
      <c r="B37" s="42" t="s">
        <v>720</v>
      </c>
      <c r="C37" s="71"/>
      <c r="D37" s="71">
        <v>93.916326538358234</v>
      </c>
      <c r="J37" s="42" t="s">
        <v>708</v>
      </c>
      <c r="K37" s="42" t="s">
        <v>720</v>
      </c>
      <c r="L37" s="71">
        <v>100</v>
      </c>
      <c r="M37" s="71">
        <v>93.916326538358234</v>
      </c>
      <c r="S37" s="42" t="s">
        <v>708</v>
      </c>
      <c r="T37" s="42" t="s">
        <v>720</v>
      </c>
      <c r="U37" s="71"/>
      <c r="V37" s="71">
        <v>100</v>
      </c>
    </row>
    <row r="38" spans="1:22" s="26" customFormat="1" x14ac:dyDescent="0.35">
      <c r="A38" s="42" t="s">
        <v>712</v>
      </c>
      <c r="B38" s="42" t="s">
        <v>721</v>
      </c>
      <c r="C38" s="71">
        <v>100</v>
      </c>
      <c r="D38" s="71">
        <v>100</v>
      </c>
      <c r="J38" s="42" t="s">
        <v>712</v>
      </c>
      <c r="K38" s="42" t="s">
        <v>721</v>
      </c>
      <c r="L38" s="71">
        <v>100</v>
      </c>
      <c r="M38" s="71">
        <v>100</v>
      </c>
      <c r="S38" s="42" t="s">
        <v>712</v>
      </c>
      <c r="T38" s="42" t="s">
        <v>721</v>
      </c>
      <c r="U38" s="71">
        <v>100</v>
      </c>
      <c r="V38" s="71">
        <v>100</v>
      </c>
    </row>
    <row r="39" spans="1:22" s="26" customFormat="1" x14ac:dyDescent="0.35">
      <c r="A39" s="42" t="s">
        <v>711</v>
      </c>
      <c r="B39" s="42" t="s">
        <v>722</v>
      </c>
      <c r="C39" s="71">
        <v>100</v>
      </c>
      <c r="D39" s="71">
        <v>100</v>
      </c>
      <c r="J39" s="42" t="s">
        <v>711</v>
      </c>
      <c r="K39" s="42" t="s">
        <v>722</v>
      </c>
      <c r="L39" s="71">
        <v>100</v>
      </c>
      <c r="M39" s="71">
        <v>100</v>
      </c>
      <c r="S39" s="42" t="s">
        <v>711</v>
      </c>
      <c r="T39" s="42" t="s">
        <v>722</v>
      </c>
      <c r="U39" s="71">
        <v>100</v>
      </c>
      <c r="V39" s="71">
        <v>100</v>
      </c>
    </row>
    <row r="40" spans="1:22" s="26" customFormat="1" x14ac:dyDescent="0.35">
      <c r="A40" s="42" t="s">
        <v>716</v>
      </c>
      <c r="B40" s="42" t="s">
        <v>716</v>
      </c>
      <c r="C40" s="71"/>
      <c r="D40" s="71"/>
      <c r="J40" s="42" t="s">
        <v>716</v>
      </c>
      <c r="K40" s="42" t="s">
        <v>716</v>
      </c>
      <c r="L40" s="71"/>
      <c r="M40" s="71"/>
      <c r="S40" s="42" t="s">
        <v>716</v>
      </c>
      <c r="T40" s="42" t="s">
        <v>716</v>
      </c>
      <c r="U40" s="71"/>
      <c r="V40" s="71"/>
    </row>
    <row r="41" spans="1:22" s="26" customFormat="1" x14ac:dyDescent="0.35">
      <c r="A41" s="42" t="s">
        <v>716</v>
      </c>
      <c r="B41" s="42" t="s">
        <v>716</v>
      </c>
      <c r="C41" s="71"/>
      <c r="D41" s="71"/>
      <c r="J41" s="42" t="s">
        <v>716</v>
      </c>
      <c r="K41" s="42" t="s">
        <v>716</v>
      </c>
      <c r="L41" s="71"/>
      <c r="M41" s="71"/>
      <c r="S41" s="42" t="s">
        <v>716</v>
      </c>
      <c r="T41" s="42" t="s">
        <v>716</v>
      </c>
      <c r="U41" s="71"/>
      <c r="V41" s="71"/>
    </row>
    <row r="42" spans="1:22" s="26" customFormat="1" x14ac:dyDescent="0.35">
      <c r="A42" s="42" t="s">
        <v>716</v>
      </c>
      <c r="B42" s="42" t="s">
        <v>716</v>
      </c>
      <c r="C42" s="71"/>
      <c r="D42" s="71"/>
      <c r="J42" s="42" t="s">
        <v>716</v>
      </c>
      <c r="K42" s="42" t="s">
        <v>716</v>
      </c>
      <c r="L42" s="71"/>
      <c r="M42" s="71"/>
      <c r="S42" s="42" t="s">
        <v>716</v>
      </c>
      <c r="T42" s="42" t="s">
        <v>716</v>
      </c>
      <c r="U42" s="71"/>
      <c r="V42" s="71"/>
    </row>
    <row r="43" spans="1:22" s="26" customFormat="1" x14ac:dyDescent="0.35">
      <c r="A43" s="42" t="s">
        <v>716</v>
      </c>
      <c r="B43" s="42" t="s">
        <v>716</v>
      </c>
      <c r="C43" s="71"/>
      <c r="D43" s="71"/>
      <c r="J43" s="42" t="s">
        <v>716</v>
      </c>
      <c r="K43" s="42" t="s">
        <v>716</v>
      </c>
      <c r="L43" s="71"/>
      <c r="M43" s="71"/>
      <c r="S43" s="42" t="s">
        <v>716</v>
      </c>
      <c r="T43" s="42" t="s">
        <v>716</v>
      </c>
      <c r="U43" s="71"/>
      <c r="V43" s="71"/>
    </row>
    <row r="44" spans="1:22" s="26" customFormat="1" x14ac:dyDescent="0.35">
      <c r="A44" s="42" t="s">
        <v>716</v>
      </c>
      <c r="B44" s="42" t="s">
        <v>716</v>
      </c>
      <c r="C44" s="71"/>
      <c r="D44" s="71"/>
      <c r="J44" s="42" t="s">
        <v>716</v>
      </c>
      <c r="K44" s="42" t="s">
        <v>716</v>
      </c>
      <c r="L44" s="71"/>
      <c r="M44" s="71"/>
      <c r="S44" s="42" t="s">
        <v>716</v>
      </c>
      <c r="T44" s="42" t="s">
        <v>716</v>
      </c>
      <c r="U44" s="71"/>
      <c r="V44" s="71"/>
    </row>
    <row r="45" spans="1:22" s="26" customFormat="1" x14ac:dyDescent="0.35">
      <c r="A45" s="42" t="s">
        <v>716</v>
      </c>
      <c r="B45" s="42" t="s">
        <v>716</v>
      </c>
      <c r="C45" s="71"/>
      <c r="D45" s="71"/>
      <c r="J45" s="42" t="s">
        <v>716</v>
      </c>
      <c r="K45" s="42" t="s">
        <v>716</v>
      </c>
      <c r="L45" s="71"/>
      <c r="M45" s="71"/>
      <c r="S45" s="42" t="s">
        <v>716</v>
      </c>
      <c r="T45" s="42" t="s">
        <v>716</v>
      </c>
      <c r="U45" s="71"/>
      <c r="V45" s="71"/>
    </row>
    <row r="46" spans="1:22" s="26" customFormat="1" x14ac:dyDescent="0.35">
      <c r="A46" s="42" t="s">
        <v>716</v>
      </c>
      <c r="B46" s="42" t="s">
        <v>716</v>
      </c>
      <c r="C46" s="71"/>
      <c r="D46" s="71"/>
      <c r="J46" s="42" t="s">
        <v>716</v>
      </c>
      <c r="K46" s="42" t="s">
        <v>716</v>
      </c>
      <c r="L46" s="71"/>
      <c r="M46" s="71"/>
      <c r="S46" s="42" t="s">
        <v>716</v>
      </c>
      <c r="T46" s="42" t="s">
        <v>716</v>
      </c>
      <c r="U46" s="71"/>
      <c r="V46" s="71"/>
    </row>
    <row r="47" spans="1:22" s="26" customFormat="1" x14ac:dyDescent="0.35">
      <c r="A47" s="42" t="s">
        <v>716</v>
      </c>
      <c r="B47" s="42" t="s">
        <v>716</v>
      </c>
      <c r="C47" s="71"/>
      <c r="D47" s="71"/>
      <c r="J47" s="42" t="s">
        <v>716</v>
      </c>
      <c r="K47" s="42" t="s">
        <v>716</v>
      </c>
      <c r="L47" s="71"/>
      <c r="M47" s="71"/>
      <c r="S47" s="42" t="s">
        <v>716</v>
      </c>
      <c r="T47" s="42" t="s">
        <v>716</v>
      </c>
      <c r="U47" s="71"/>
      <c r="V47" s="71"/>
    </row>
    <row r="48" spans="1:22" s="26" customFormat="1" x14ac:dyDescent="0.35">
      <c r="A48" s="42" t="s">
        <v>716</v>
      </c>
      <c r="B48" s="42" t="s">
        <v>716</v>
      </c>
      <c r="C48" s="71"/>
      <c r="D48" s="71"/>
      <c r="J48" s="42" t="s">
        <v>716</v>
      </c>
      <c r="K48" s="42" t="s">
        <v>716</v>
      </c>
      <c r="L48" s="71"/>
      <c r="M48" s="71"/>
      <c r="S48" s="42" t="s">
        <v>716</v>
      </c>
      <c r="T48" s="42" t="s">
        <v>716</v>
      </c>
      <c r="U48" s="71"/>
      <c r="V48" s="71"/>
    </row>
    <row r="49" spans="1:22" s="26" customFormat="1" x14ac:dyDescent="0.35">
      <c r="A49" s="42" t="s">
        <v>716</v>
      </c>
      <c r="B49" s="42" t="s">
        <v>716</v>
      </c>
      <c r="C49" s="71"/>
      <c r="D49" s="71"/>
      <c r="J49" s="42" t="s">
        <v>716</v>
      </c>
      <c r="K49" s="42" t="s">
        <v>716</v>
      </c>
      <c r="L49" s="71"/>
      <c r="M49" s="71"/>
      <c r="S49" s="42" t="s">
        <v>716</v>
      </c>
      <c r="T49" s="42" t="s">
        <v>716</v>
      </c>
      <c r="U49" s="71"/>
      <c r="V49" s="71"/>
    </row>
    <row r="50" spans="1:22" s="26" customFormat="1" x14ac:dyDescent="0.35">
      <c r="A50" s="42" t="s">
        <v>716</v>
      </c>
      <c r="B50" s="42" t="s">
        <v>716</v>
      </c>
      <c r="C50" s="71"/>
      <c r="D50" s="71"/>
      <c r="J50" s="42" t="s">
        <v>716</v>
      </c>
      <c r="K50" s="42" t="s">
        <v>716</v>
      </c>
      <c r="L50" s="71"/>
      <c r="M50" s="71"/>
      <c r="S50" s="42" t="s">
        <v>716</v>
      </c>
      <c r="T50" s="42" t="s">
        <v>716</v>
      </c>
      <c r="U50" s="71"/>
      <c r="V50" s="71"/>
    </row>
    <row r="51" spans="1:22" s="26" customFormat="1" x14ac:dyDescent="0.35">
      <c r="A51" s="42" t="s">
        <v>716</v>
      </c>
      <c r="B51" s="42" t="s">
        <v>716</v>
      </c>
      <c r="C51" s="71"/>
      <c r="D51" s="71"/>
      <c r="J51" s="42" t="s">
        <v>716</v>
      </c>
      <c r="K51" s="42" t="s">
        <v>716</v>
      </c>
      <c r="L51" s="71"/>
      <c r="M51" s="71"/>
      <c r="S51" s="42" t="s">
        <v>716</v>
      </c>
      <c r="T51" s="42" t="s">
        <v>716</v>
      </c>
      <c r="U51" s="71"/>
      <c r="V51" s="71"/>
    </row>
    <row r="52" spans="1:22" s="26" customFormat="1" x14ac:dyDescent="0.35">
      <c r="A52" s="42" t="s">
        <v>716</v>
      </c>
      <c r="B52" s="42" t="s">
        <v>716</v>
      </c>
      <c r="C52" s="71"/>
      <c r="D52" s="71"/>
      <c r="J52" s="42" t="s">
        <v>716</v>
      </c>
      <c r="K52" s="42" t="s">
        <v>716</v>
      </c>
      <c r="L52" s="71"/>
      <c r="M52" s="71"/>
      <c r="S52" s="42" t="s">
        <v>716</v>
      </c>
      <c r="T52" s="42" t="s">
        <v>716</v>
      </c>
      <c r="U52" s="71"/>
      <c r="V52" s="71"/>
    </row>
    <row r="53" spans="1:22" s="26" customFormat="1" x14ac:dyDescent="0.35">
      <c r="A53" s="42" t="s">
        <v>716</v>
      </c>
      <c r="B53" s="42" t="s">
        <v>716</v>
      </c>
      <c r="C53" s="71"/>
      <c r="D53" s="71"/>
      <c r="J53" s="42" t="s">
        <v>716</v>
      </c>
      <c r="K53" s="42" t="s">
        <v>716</v>
      </c>
      <c r="L53" s="71"/>
      <c r="M53" s="71"/>
      <c r="S53" s="42" t="s">
        <v>716</v>
      </c>
      <c r="T53" s="42" t="s">
        <v>716</v>
      </c>
      <c r="U53" s="71"/>
      <c r="V53" s="71"/>
    </row>
    <row r="54" spans="1:22" s="26" customFormat="1" x14ac:dyDescent="0.35">
      <c r="A54" s="42" t="s">
        <v>716</v>
      </c>
      <c r="B54" s="42" t="s">
        <v>716</v>
      </c>
      <c r="C54" s="71"/>
      <c r="D54" s="71"/>
      <c r="J54" s="42" t="s">
        <v>716</v>
      </c>
      <c r="K54" s="42" t="s">
        <v>716</v>
      </c>
      <c r="L54" s="71"/>
      <c r="M54" s="71"/>
      <c r="S54" s="42" t="s">
        <v>716</v>
      </c>
      <c r="T54" s="42" t="s">
        <v>716</v>
      </c>
      <c r="U54" s="71"/>
      <c r="V54" s="71"/>
    </row>
    <row r="55" spans="1:22" s="26" customFormat="1" x14ac:dyDescent="0.35">
      <c r="A55" s="42" t="s">
        <v>716</v>
      </c>
      <c r="B55" s="42" t="s">
        <v>716</v>
      </c>
      <c r="C55" s="71"/>
      <c r="D55" s="71"/>
      <c r="J55" s="42" t="s">
        <v>716</v>
      </c>
      <c r="K55" s="42" t="s">
        <v>716</v>
      </c>
      <c r="L55" s="71"/>
      <c r="M55" s="71"/>
      <c r="S55" s="42" t="s">
        <v>716</v>
      </c>
      <c r="T55" s="42" t="s">
        <v>716</v>
      </c>
      <c r="U55" s="71"/>
      <c r="V55" s="71"/>
    </row>
    <row r="56" spans="1:22" s="26" customFormat="1" x14ac:dyDescent="0.35">
      <c r="A56" s="42" t="s">
        <v>716</v>
      </c>
      <c r="B56" s="42" t="s">
        <v>716</v>
      </c>
      <c r="C56" s="71"/>
      <c r="D56" s="71"/>
      <c r="J56" s="42" t="s">
        <v>716</v>
      </c>
      <c r="K56" s="42" t="s">
        <v>716</v>
      </c>
      <c r="L56" s="71"/>
      <c r="M56" s="71"/>
      <c r="S56" s="42" t="s">
        <v>716</v>
      </c>
      <c r="T56" s="42" t="s">
        <v>716</v>
      </c>
      <c r="U56" s="71"/>
      <c r="V56" s="71"/>
    </row>
    <row r="57" spans="1:22" s="26" customFormat="1" x14ac:dyDescent="0.35">
      <c r="A57" s="42" t="s">
        <v>716</v>
      </c>
      <c r="B57" s="42" t="s">
        <v>716</v>
      </c>
      <c r="C57" s="71"/>
      <c r="D57" s="71"/>
      <c r="J57" s="42" t="s">
        <v>716</v>
      </c>
      <c r="K57" s="42" t="s">
        <v>716</v>
      </c>
      <c r="L57" s="71"/>
      <c r="M57" s="71"/>
      <c r="S57" s="42" t="s">
        <v>716</v>
      </c>
      <c r="T57" s="42" t="s">
        <v>716</v>
      </c>
      <c r="U57" s="71"/>
      <c r="V57" s="71"/>
    </row>
    <row r="58" spans="1:22" s="26" customFormat="1" x14ac:dyDescent="0.35">
      <c r="A58" s="42" t="s">
        <v>716</v>
      </c>
      <c r="B58" s="42" t="s">
        <v>716</v>
      </c>
      <c r="C58" s="71"/>
      <c r="D58" s="71"/>
      <c r="J58" s="42" t="s">
        <v>716</v>
      </c>
      <c r="K58" s="42" t="s">
        <v>716</v>
      </c>
      <c r="L58" s="71"/>
      <c r="M58" s="71"/>
      <c r="S58" s="42" t="s">
        <v>716</v>
      </c>
      <c r="T58" s="42" t="s">
        <v>716</v>
      </c>
      <c r="U58" s="71"/>
      <c r="V58" s="71"/>
    </row>
    <row r="59" spans="1:22" s="26" customFormat="1" x14ac:dyDescent="0.35">
      <c r="A59" s="42" t="s">
        <v>716</v>
      </c>
      <c r="B59" s="42" t="s">
        <v>716</v>
      </c>
      <c r="C59" s="71"/>
      <c r="D59" s="71"/>
      <c r="J59" s="42" t="s">
        <v>716</v>
      </c>
      <c r="K59" s="42" t="s">
        <v>716</v>
      </c>
      <c r="L59" s="71"/>
      <c r="M59" s="71"/>
      <c r="S59" s="42" t="s">
        <v>716</v>
      </c>
      <c r="T59" s="42" t="s">
        <v>716</v>
      </c>
      <c r="U59" s="71"/>
      <c r="V59" s="71"/>
    </row>
    <row r="60" spans="1:22" s="26" customFormat="1" x14ac:dyDescent="0.35">
      <c r="A60" s="42" t="s">
        <v>716</v>
      </c>
      <c r="B60" s="42" t="s">
        <v>716</v>
      </c>
      <c r="C60" s="71"/>
      <c r="D60" s="71"/>
      <c r="J60" s="42" t="s">
        <v>716</v>
      </c>
      <c r="K60" s="42" t="s">
        <v>716</v>
      </c>
      <c r="L60" s="71"/>
      <c r="M60" s="71"/>
      <c r="S60" s="42" t="s">
        <v>716</v>
      </c>
      <c r="T60" s="42" t="s">
        <v>716</v>
      </c>
      <c r="U60" s="71"/>
      <c r="V60" s="71"/>
    </row>
    <row r="61" spans="1:22" s="26" customFormat="1" x14ac:dyDescent="0.35">
      <c r="A61" s="42" t="s">
        <v>716</v>
      </c>
      <c r="B61" s="42" t="s">
        <v>716</v>
      </c>
      <c r="C61" s="71"/>
      <c r="D61" s="71"/>
      <c r="J61" s="42" t="s">
        <v>716</v>
      </c>
      <c r="K61" s="42" t="s">
        <v>716</v>
      </c>
      <c r="L61" s="71"/>
      <c r="M61" s="71"/>
      <c r="S61" s="42" t="s">
        <v>716</v>
      </c>
      <c r="T61" s="42" t="s">
        <v>716</v>
      </c>
      <c r="U61" s="71"/>
      <c r="V61" s="71"/>
    </row>
    <row r="62" spans="1:22" s="26" customFormat="1" x14ac:dyDescent="0.35">
      <c r="A62" s="42" t="s">
        <v>716</v>
      </c>
      <c r="B62" s="42" t="s">
        <v>716</v>
      </c>
      <c r="C62" s="71"/>
      <c r="D62" s="71"/>
      <c r="J62" s="42" t="s">
        <v>716</v>
      </c>
      <c r="K62" s="42" t="s">
        <v>716</v>
      </c>
      <c r="L62" s="71"/>
      <c r="M62" s="71"/>
      <c r="S62" s="42" t="s">
        <v>716</v>
      </c>
      <c r="T62" s="42" t="s">
        <v>716</v>
      </c>
      <c r="U62" s="71"/>
      <c r="V62" s="71"/>
    </row>
    <row r="63" spans="1:22" s="26" customFormat="1" x14ac:dyDescent="0.35">
      <c r="A63" s="42" t="s">
        <v>716</v>
      </c>
      <c r="B63" s="42" t="s">
        <v>716</v>
      </c>
      <c r="C63" s="71"/>
      <c r="D63" s="71"/>
      <c r="J63" s="42" t="s">
        <v>716</v>
      </c>
      <c r="K63" s="42" t="s">
        <v>716</v>
      </c>
      <c r="L63" s="71"/>
      <c r="M63" s="71"/>
      <c r="S63" s="42" t="s">
        <v>716</v>
      </c>
      <c r="T63" s="42" t="s">
        <v>716</v>
      </c>
      <c r="U63" s="71"/>
      <c r="V63" s="71"/>
    </row>
    <row r="64" spans="1:22" s="26" customFormat="1" x14ac:dyDescent="0.35">
      <c r="A64" s="42" t="s">
        <v>716</v>
      </c>
      <c r="B64" s="42" t="s">
        <v>716</v>
      </c>
      <c r="C64" s="71"/>
      <c r="D64" s="71"/>
      <c r="J64" s="42" t="s">
        <v>716</v>
      </c>
      <c r="K64" s="42" t="s">
        <v>716</v>
      </c>
      <c r="L64" s="71"/>
      <c r="M64" s="71"/>
      <c r="S64" s="42" t="s">
        <v>716</v>
      </c>
      <c r="T64" s="42" t="s">
        <v>716</v>
      </c>
      <c r="U64" s="71"/>
      <c r="V64" s="71"/>
    </row>
    <row r="65" spans="1:27" s="26" customFormat="1" x14ac:dyDescent="0.35">
      <c r="A65" s="42" t="s">
        <v>716</v>
      </c>
      <c r="B65" s="42" t="s">
        <v>716</v>
      </c>
      <c r="C65" s="71"/>
      <c r="D65" s="71"/>
      <c r="J65" s="42" t="s">
        <v>716</v>
      </c>
      <c r="K65" s="42" t="s">
        <v>716</v>
      </c>
      <c r="L65" s="71"/>
      <c r="M65" s="71"/>
      <c r="S65" s="42" t="s">
        <v>716</v>
      </c>
      <c r="T65" s="42" t="s">
        <v>716</v>
      </c>
      <c r="U65" s="71"/>
      <c r="V65" s="71"/>
    </row>
    <row r="66" spans="1:27" s="26" customFormat="1" x14ac:dyDescent="0.35">
      <c r="A66" s="42" t="s">
        <v>716</v>
      </c>
      <c r="B66" s="42" t="s">
        <v>716</v>
      </c>
      <c r="C66" s="71"/>
      <c r="D66" s="71"/>
      <c r="J66" s="42" t="s">
        <v>716</v>
      </c>
      <c r="K66" s="42" t="s">
        <v>716</v>
      </c>
      <c r="L66" s="71"/>
      <c r="M66" s="71"/>
      <c r="S66" s="42" t="s">
        <v>716</v>
      </c>
      <c r="T66" s="42" t="s">
        <v>716</v>
      </c>
      <c r="U66" s="71"/>
      <c r="V66" s="71"/>
    </row>
    <row r="67" spans="1:27" s="26" customFormat="1" x14ac:dyDescent="0.35">
      <c r="A67" s="42" t="s">
        <v>716</v>
      </c>
      <c r="B67" s="42" t="s">
        <v>716</v>
      </c>
      <c r="C67" s="71"/>
      <c r="D67" s="71"/>
      <c r="J67" s="42" t="s">
        <v>716</v>
      </c>
      <c r="K67" s="42" t="s">
        <v>716</v>
      </c>
      <c r="L67" s="71"/>
      <c r="M67" s="71"/>
      <c r="S67" s="42" t="s">
        <v>716</v>
      </c>
      <c r="T67" s="42" t="s">
        <v>716</v>
      </c>
      <c r="U67" s="71"/>
      <c r="V67" s="71"/>
    </row>
    <row r="68" spans="1:27" s="26" customFormat="1" x14ac:dyDescent="0.35">
      <c r="A68" s="42" t="s">
        <v>716</v>
      </c>
      <c r="B68" s="42" t="s">
        <v>716</v>
      </c>
      <c r="C68" s="71"/>
      <c r="D68" s="71"/>
      <c r="J68" s="42" t="s">
        <v>716</v>
      </c>
      <c r="K68" s="42" t="s">
        <v>716</v>
      </c>
      <c r="L68" s="71"/>
      <c r="M68" s="71"/>
      <c r="S68" s="42" t="s">
        <v>716</v>
      </c>
      <c r="T68" s="42" t="s">
        <v>716</v>
      </c>
      <c r="U68" s="71"/>
      <c r="V68" s="71"/>
    </row>
    <row r="69" spans="1:27" s="26" customFormat="1" x14ac:dyDescent="0.35">
      <c r="A69" s="42" t="s">
        <v>716</v>
      </c>
      <c r="B69" s="42" t="s">
        <v>716</v>
      </c>
      <c r="C69" s="71"/>
      <c r="D69" s="71"/>
      <c r="J69" s="42" t="s">
        <v>716</v>
      </c>
      <c r="K69" s="42" t="s">
        <v>716</v>
      </c>
      <c r="L69" s="71"/>
      <c r="M69" s="71"/>
      <c r="S69" s="42" t="s">
        <v>716</v>
      </c>
      <c r="T69" s="42" t="s">
        <v>716</v>
      </c>
      <c r="U69" s="71"/>
      <c r="V69" s="71"/>
    </row>
    <row r="70" spans="1:27" s="26" customFormat="1" x14ac:dyDescent="0.35">
      <c r="A70" s="42" t="s">
        <v>716</v>
      </c>
      <c r="B70" s="42" t="s">
        <v>716</v>
      </c>
      <c r="C70" s="71"/>
      <c r="D70" s="71"/>
      <c r="J70" s="42" t="s">
        <v>716</v>
      </c>
      <c r="K70" s="42" t="s">
        <v>716</v>
      </c>
      <c r="L70" s="71"/>
      <c r="M70" s="71"/>
      <c r="S70" s="42" t="s">
        <v>716</v>
      </c>
      <c r="T70" s="42" t="s">
        <v>716</v>
      </c>
      <c r="U70" s="71"/>
      <c r="V70" s="71"/>
    </row>
    <row r="71" spans="1:27" s="26" customFormat="1" x14ac:dyDescent="0.35">
      <c r="A71" s="42" t="s">
        <v>716</v>
      </c>
      <c r="B71" s="42" t="s">
        <v>716</v>
      </c>
      <c r="C71" s="71"/>
      <c r="D71" s="71"/>
      <c r="J71" s="42" t="s">
        <v>716</v>
      </c>
      <c r="K71" s="42" t="s">
        <v>716</v>
      </c>
      <c r="L71" s="71"/>
      <c r="M71" s="71"/>
      <c r="S71" s="42" t="s">
        <v>716</v>
      </c>
      <c r="T71" s="42" t="s">
        <v>716</v>
      </c>
      <c r="U71" s="71"/>
      <c r="V71" s="71"/>
    </row>
    <row r="72" spans="1:27" s="26" customFormat="1" x14ac:dyDescent="0.35">
      <c r="A72" s="42" t="s">
        <v>716</v>
      </c>
      <c r="B72" s="42" t="s">
        <v>716</v>
      </c>
      <c r="C72" s="71"/>
      <c r="D72" s="71"/>
      <c r="J72" s="42" t="s">
        <v>716</v>
      </c>
      <c r="K72" s="42" t="s">
        <v>716</v>
      </c>
      <c r="L72" s="71"/>
      <c r="M72" s="71"/>
      <c r="S72" s="42" t="s">
        <v>716</v>
      </c>
      <c r="T72" s="42" t="s">
        <v>716</v>
      </c>
      <c r="U72" s="71"/>
      <c r="V72" s="71"/>
    </row>
    <row r="73" spans="1:27" s="26" customFormat="1" x14ac:dyDescent="0.35">
      <c r="A73" s="42" t="s">
        <v>716</v>
      </c>
      <c r="B73" s="42" t="s">
        <v>716</v>
      </c>
      <c r="C73" s="71"/>
      <c r="D73" s="71"/>
      <c r="J73" s="42" t="s">
        <v>716</v>
      </c>
      <c r="K73" s="42" t="s">
        <v>716</v>
      </c>
      <c r="L73" s="71"/>
      <c r="M73" s="71"/>
      <c r="S73" s="42" t="s">
        <v>716</v>
      </c>
      <c r="T73" s="42" t="s">
        <v>716</v>
      </c>
      <c r="U73" s="71"/>
      <c r="V73" s="71"/>
    </row>
    <row r="74" spans="1:27" s="26" customFormat="1" x14ac:dyDescent="0.35">
      <c r="A74" s="42" t="s">
        <v>716</v>
      </c>
      <c r="B74" s="42" t="s">
        <v>716</v>
      </c>
      <c r="C74" s="71"/>
      <c r="D74" s="71"/>
      <c r="J74" s="42" t="s">
        <v>716</v>
      </c>
      <c r="K74" s="42" t="s">
        <v>716</v>
      </c>
      <c r="L74" s="71"/>
      <c r="M74" s="71"/>
      <c r="S74" s="42" t="s">
        <v>716</v>
      </c>
      <c r="T74" s="42" t="s">
        <v>716</v>
      </c>
      <c r="U74" s="71"/>
      <c r="V74" s="71"/>
    </row>
    <row r="75" spans="1:27" s="26" customFormat="1" x14ac:dyDescent="0.35">
      <c r="A75" s="42" t="s">
        <v>716</v>
      </c>
      <c r="B75" s="42" t="s">
        <v>716</v>
      </c>
      <c r="C75" s="71"/>
      <c r="D75" s="71"/>
      <c r="J75" s="42" t="s">
        <v>716</v>
      </c>
      <c r="K75" s="42" t="s">
        <v>716</v>
      </c>
      <c r="L75" s="71"/>
      <c r="M75" s="71"/>
      <c r="S75" s="42" t="s">
        <v>716</v>
      </c>
      <c r="T75" s="42" t="s">
        <v>716</v>
      </c>
      <c r="U75" s="71"/>
      <c r="V75" s="71"/>
    </row>
    <row r="76" spans="1:27" s="26" customFormat="1" x14ac:dyDescent="0.35">
      <c r="A76" s="42" t="s">
        <v>716</v>
      </c>
      <c r="B76" s="42" t="s">
        <v>716</v>
      </c>
      <c r="C76" s="71"/>
      <c r="D76" s="71"/>
      <c r="J76" s="42" t="s">
        <v>716</v>
      </c>
      <c r="K76" s="42" t="s">
        <v>716</v>
      </c>
      <c r="L76" s="71"/>
      <c r="M76" s="71"/>
      <c r="S76" s="42" t="s">
        <v>716</v>
      </c>
      <c r="T76" s="42" t="s">
        <v>716</v>
      </c>
      <c r="U76" s="71"/>
      <c r="V76" s="71"/>
    </row>
    <row r="77" spans="1:27" s="26" customFormat="1" x14ac:dyDescent="0.35">
      <c r="A77" s="42" t="s">
        <v>716</v>
      </c>
      <c r="B77" s="42" t="s">
        <v>716</v>
      </c>
      <c r="C77" s="71"/>
      <c r="D77" s="71"/>
      <c r="J77" s="42" t="s">
        <v>716</v>
      </c>
      <c r="K77" s="42" t="s">
        <v>716</v>
      </c>
      <c r="L77" s="71"/>
      <c r="M77" s="71"/>
      <c r="S77" s="42" t="s">
        <v>716</v>
      </c>
      <c r="T77" s="42" t="s">
        <v>716</v>
      </c>
      <c r="U77" s="71"/>
      <c r="V77" s="71"/>
    </row>
    <row r="78" spans="1:27" s="26" customFormat="1" x14ac:dyDescent="0.35">
      <c r="A78" s="42" t="s">
        <v>716</v>
      </c>
      <c r="B78" s="42" t="s">
        <v>716</v>
      </c>
      <c r="C78" s="71"/>
      <c r="D78" s="71"/>
      <c r="J78" s="42" t="s">
        <v>716</v>
      </c>
      <c r="K78" s="42" t="s">
        <v>716</v>
      </c>
      <c r="L78" s="71"/>
      <c r="M78" s="71"/>
      <c r="S78" s="42" t="s">
        <v>716</v>
      </c>
      <c r="T78" s="42" t="s">
        <v>716</v>
      </c>
      <c r="U78" s="71"/>
      <c r="V78" s="71"/>
    </row>
    <row r="79" spans="1:27" x14ac:dyDescent="0.35">
      <c r="A79" s="42" t="s">
        <v>716</v>
      </c>
      <c r="B79" s="42" t="s">
        <v>716</v>
      </c>
      <c r="C79" s="71"/>
      <c r="D79" s="71"/>
      <c r="E79" s="26"/>
      <c r="F79" s="26"/>
      <c r="G79" s="26"/>
      <c r="H79" s="26"/>
      <c r="I79" s="26"/>
      <c r="J79" s="42" t="s">
        <v>716</v>
      </c>
      <c r="K79" s="42" t="s">
        <v>716</v>
      </c>
      <c r="L79" s="71"/>
      <c r="M79" s="71"/>
      <c r="N79" s="26"/>
      <c r="O79" s="26"/>
      <c r="P79" s="26"/>
      <c r="Q79" s="26"/>
      <c r="R79" s="26"/>
      <c r="S79" s="42" t="s">
        <v>716</v>
      </c>
      <c r="T79" s="42" t="s">
        <v>716</v>
      </c>
      <c r="U79" s="71"/>
      <c r="V79" s="71"/>
      <c r="W79" s="26"/>
      <c r="X79" s="26"/>
      <c r="Y79" s="26"/>
      <c r="Z79" s="26"/>
      <c r="AA79" s="26"/>
    </row>
    <row r="80" spans="1:27" x14ac:dyDescent="0.35">
      <c r="A80" s="42" t="s">
        <v>716</v>
      </c>
      <c r="B80" s="42" t="s">
        <v>716</v>
      </c>
      <c r="C80" s="71"/>
      <c r="D80" s="71"/>
      <c r="E80" s="26"/>
      <c r="F80" s="26"/>
      <c r="G80" s="26"/>
      <c r="H80" s="26"/>
      <c r="I80" s="26"/>
      <c r="J80" s="42" t="s">
        <v>716</v>
      </c>
      <c r="K80" s="42" t="s">
        <v>716</v>
      </c>
      <c r="L80" s="71"/>
      <c r="M80" s="71"/>
      <c r="N80" s="26"/>
      <c r="O80" s="26"/>
      <c r="P80" s="26"/>
      <c r="Q80" s="26"/>
      <c r="R80" s="26"/>
      <c r="S80" s="42" t="s">
        <v>716</v>
      </c>
      <c r="T80" s="42" t="s">
        <v>716</v>
      </c>
      <c r="U80" s="71"/>
      <c r="V80" s="71"/>
      <c r="W80" s="26"/>
      <c r="X80" s="26"/>
      <c r="Y80" s="26"/>
      <c r="Z80" s="26"/>
      <c r="AA80" s="26"/>
    </row>
    <row r="81" spans="1:27" x14ac:dyDescent="0.35">
      <c r="A81" s="42" t="s">
        <v>716</v>
      </c>
      <c r="B81" s="42" t="s">
        <v>716</v>
      </c>
      <c r="C81" s="71"/>
      <c r="D81" s="71"/>
      <c r="E81" s="26"/>
      <c r="F81" s="26"/>
      <c r="G81" s="26"/>
      <c r="H81" s="26"/>
      <c r="I81" s="26"/>
      <c r="J81" s="42" t="s">
        <v>716</v>
      </c>
      <c r="K81" s="42" t="s">
        <v>716</v>
      </c>
      <c r="L81" s="71"/>
      <c r="M81" s="71"/>
      <c r="N81" s="26"/>
      <c r="O81" s="26"/>
      <c r="P81" s="26"/>
      <c r="Q81" s="26"/>
      <c r="R81" s="26"/>
      <c r="S81" s="42" t="s">
        <v>716</v>
      </c>
      <c r="T81" s="42" t="s">
        <v>716</v>
      </c>
      <c r="U81" s="71"/>
      <c r="V81" s="71"/>
      <c r="W81" s="26"/>
      <c r="X81" s="26"/>
      <c r="Y81" s="26"/>
      <c r="Z81" s="26"/>
      <c r="AA81" s="26"/>
    </row>
    <row r="82" spans="1:27" x14ac:dyDescent="0.35">
      <c r="A82" s="42" t="s">
        <v>716</v>
      </c>
      <c r="B82" s="42" t="s">
        <v>716</v>
      </c>
      <c r="C82" s="71"/>
      <c r="D82" s="71"/>
      <c r="E82" s="26"/>
      <c r="F82" s="26"/>
      <c r="G82" s="26"/>
      <c r="H82" s="26"/>
      <c r="I82" s="26"/>
      <c r="J82" s="42" t="s">
        <v>716</v>
      </c>
      <c r="K82" s="42" t="s">
        <v>716</v>
      </c>
      <c r="L82" s="71"/>
      <c r="M82" s="71"/>
      <c r="N82" s="26"/>
      <c r="O82" s="26"/>
      <c r="P82" s="26"/>
      <c r="Q82" s="26"/>
      <c r="R82" s="26"/>
      <c r="S82" s="42" t="s">
        <v>716</v>
      </c>
      <c r="T82" s="42" t="s">
        <v>716</v>
      </c>
      <c r="U82" s="71"/>
      <c r="V82" s="71"/>
      <c r="W82" s="26"/>
      <c r="X82" s="26"/>
      <c r="Y82" s="26"/>
      <c r="Z82" s="26"/>
      <c r="AA82" s="26"/>
    </row>
    <row r="83" spans="1:27" x14ac:dyDescent="0.35">
      <c r="A83" s="42" t="s">
        <v>716</v>
      </c>
      <c r="B83" s="42" t="s">
        <v>716</v>
      </c>
      <c r="C83" s="71"/>
      <c r="D83" s="71"/>
      <c r="E83" s="26"/>
      <c r="F83" s="26"/>
      <c r="G83" s="26"/>
      <c r="H83" s="26"/>
      <c r="I83" s="26"/>
      <c r="J83" s="42" t="s">
        <v>716</v>
      </c>
      <c r="K83" s="42" t="s">
        <v>716</v>
      </c>
      <c r="L83" s="71"/>
      <c r="M83" s="71"/>
      <c r="N83" s="26"/>
      <c r="O83" s="26"/>
      <c r="P83" s="26"/>
      <c r="Q83" s="26"/>
      <c r="R83" s="26"/>
      <c r="S83" s="42" t="s">
        <v>716</v>
      </c>
      <c r="T83" s="42" t="s">
        <v>716</v>
      </c>
      <c r="U83" s="71"/>
      <c r="V83" s="71"/>
      <c r="W83" s="26"/>
      <c r="X83" s="26"/>
      <c r="Y83" s="26"/>
      <c r="Z83" s="26"/>
      <c r="AA83" s="26"/>
    </row>
    <row r="84" spans="1:27" x14ac:dyDescent="0.35">
      <c r="A84" s="42" t="s">
        <v>716</v>
      </c>
      <c r="B84" s="42" t="s">
        <v>716</v>
      </c>
      <c r="C84" s="71"/>
      <c r="D84" s="71"/>
      <c r="E84" s="26"/>
      <c r="F84" s="26"/>
      <c r="G84" s="26"/>
      <c r="H84" s="26"/>
      <c r="I84" s="26"/>
      <c r="J84" s="42" t="s">
        <v>716</v>
      </c>
      <c r="K84" s="42" t="s">
        <v>716</v>
      </c>
      <c r="L84" s="71"/>
      <c r="M84" s="71"/>
      <c r="N84" s="26"/>
      <c r="O84" s="26"/>
      <c r="P84" s="26"/>
      <c r="Q84" s="26"/>
      <c r="R84" s="26"/>
      <c r="S84" s="42" t="s">
        <v>716</v>
      </c>
      <c r="T84" s="42" t="s">
        <v>716</v>
      </c>
      <c r="U84" s="71"/>
      <c r="V84" s="71"/>
      <c r="W84" s="26"/>
      <c r="X84" s="26"/>
      <c r="Y84" s="26"/>
      <c r="Z84" s="26"/>
      <c r="AA84" s="26"/>
    </row>
    <row r="85" spans="1:27" x14ac:dyDescent="0.35">
      <c r="A85" s="42" t="s">
        <v>716</v>
      </c>
      <c r="B85" s="42" t="s">
        <v>716</v>
      </c>
      <c r="C85" s="71"/>
      <c r="D85" s="71"/>
      <c r="E85" s="26"/>
      <c r="F85" s="26"/>
      <c r="G85" s="26"/>
      <c r="H85" s="26"/>
      <c r="I85" s="26"/>
      <c r="J85" s="42" t="s">
        <v>716</v>
      </c>
      <c r="K85" s="42" t="s">
        <v>716</v>
      </c>
      <c r="L85" s="71"/>
      <c r="M85" s="71"/>
      <c r="N85" s="26"/>
      <c r="O85" s="26"/>
      <c r="P85" s="26"/>
      <c r="Q85" s="26"/>
      <c r="R85" s="26"/>
      <c r="S85" s="42" t="s">
        <v>716</v>
      </c>
      <c r="T85" s="42" t="s">
        <v>716</v>
      </c>
      <c r="U85" s="71"/>
      <c r="V85" s="71"/>
      <c r="W85" s="26"/>
      <c r="X85" s="26"/>
      <c r="Y85" s="26"/>
      <c r="Z85" s="26"/>
      <c r="AA85" s="26"/>
    </row>
    <row r="86" spans="1:27" x14ac:dyDescent="0.35">
      <c r="A86" s="42" t="s">
        <v>716</v>
      </c>
      <c r="B86" s="42" t="s">
        <v>716</v>
      </c>
      <c r="C86" s="71"/>
      <c r="D86" s="71"/>
      <c r="E86" s="26"/>
      <c r="F86" s="26"/>
      <c r="G86" s="26"/>
      <c r="H86" s="26"/>
      <c r="I86" s="26"/>
      <c r="J86" s="42" t="s">
        <v>716</v>
      </c>
      <c r="K86" s="42" t="s">
        <v>716</v>
      </c>
      <c r="L86" s="71"/>
      <c r="M86" s="71"/>
      <c r="N86" s="26"/>
      <c r="O86" s="26"/>
      <c r="P86" s="26"/>
      <c r="Q86" s="26"/>
      <c r="R86" s="26"/>
      <c r="S86" s="42" t="s">
        <v>716</v>
      </c>
      <c r="T86" s="42" t="s">
        <v>716</v>
      </c>
      <c r="U86" s="71"/>
      <c r="V86" s="71"/>
      <c r="W86" s="26"/>
      <c r="X86" s="26"/>
      <c r="Y86" s="26"/>
      <c r="Z86" s="26"/>
      <c r="AA86" s="26"/>
    </row>
    <row r="87" spans="1:27" x14ac:dyDescent="0.35">
      <c r="A87" s="42" t="s">
        <v>716</v>
      </c>
      <c r="B87" s="42" t="s">
        <v>716</v>
      </c>
      <c r="C87" s="71"/>
      <c r="D87" s="71"/>
      <c r="E87" s="26"/>
      <c r="F87" s="26"/>
      <c r="G87" s="26"/>
      <c r="H87" s="26"/>
      <c r="I87" s="26"/>
      <c r="J87" s="42" t="s">
        <v>716</v>
      </c>
      <c r="K87" s="42" t="s">
        <v>716</v>
      </c>
      <c r="L87" s="71"/>
      <c r="M87" s="71"/>
      <c r="N87" s="26"/>
      <c r="O87" s="26"/>
      <c r="P87" s="26"/>
      <c r="Q87" s="26"/>
      <c r="R87" s="26"/>
      <c r="S87" s="42" t="s">
        <v>716</v>
      </c>
      <c r="T87" s="42" t="s">
        <v>716</v>
      </c>
      <c r="U87" s="71"/>
      <c r="V87" s="71"/>
      <c r="W87" s="26"/>
      <c r="X87" s="26"/>
      <c r="Y87" s="26"/>
      <c r="Z87" s="26"/>
      <c r="AA87" s="26"/>
    </row>
    <row r="88" spans="1:27" x14ac:dyDescent="0.35">
      <c r="A88" s="42" t="s">
        <v>716</v>
      </c>
      <c r="B88" s="42" t="s">
        <v>716</v>
      </c>
      <c r="C88" s="71"/>
      <c r="D88" s="71"/>
      <c r="E88" s="26"/>
      <c r="F88" s="26"/>
      <c r="G88" s="26"/>
      <c r="H88" s="26"/>
      <c r="I88" s="26"/>
      <c r="J88" s="42" t="s">
        <v>716</v>
      </c>
      <c r="K88" s="42" t="s">
        <v>716</v>
      </c>
      <c r="L88" s="71"/>
      <c r="M88" s="71"/>
      <c r="N88" s="26"/>
      <c r="O88" s="26"/>
      <c r="P88" s="26"/>
      <c r="Q88" s="26"/>
      <c r="R88" s="26"/>
      <c r="S88" s="42" t="s">
        <v>716</v>
      </c>
      <c r="T88" s="42" t="s">
        <v>716</v>
      </c>
      <c r="U88" s="71"/>
      <c r="V88" s="71"/>
      <c r="W88" s="26"/>
      <c r="X88" s="26"/>
      <c r="Y88" s="26"/>
      <c r="Z88" s="26"/>
      <c r="AA88" s="26"/>
    </row>
    <row r="89" spans="1:27" x14ac:dyDescent="0.35">
      <c r="A89" s="42" t="s">
        <v>716</v>
      </c>
      <c r="B89" s="42" t="s">
        <v>716</v>
      </c>
      <c r="C89" s="71"/>
      <c r="D89" s="71"/>
      <c r="E89" s="26"/>
      <c r="F89" s="26"/>
      <c r="G89" s="26"/>
      <c r="H89" s="26"/>
      <c r="I89" s="26"/>
      <c r="J89" s="42" t="s">
        <v>716</v>
      </c>
      <c r="K89" s="42" t="s">
        <v>716</v>
      </c>
      <c r="L89" s="71"/>
      <c r="M89" s="71"/>
      <c r="N89" s="26"/>
      <c r="O89" s="26"/>
      <c r="P89" s="26"/>
      <c r="Q89" s="26"/>
      <c r="R89" s="26"/>
      <c r="S89" s="42" t="s">
        <v>716</v>
      </c>
      <c r="T89" s="42" t="s">
        <v>716</v>
      </c>
      <c r="U89" s="71"/>
      <c r="V89" s="71"/>
      <c r="W89" s="26"/>
      <c r="X89" s="26"/>
      <c r="Y89" s="26"/>
      <c r="Z89" s="26"/>
      <c r="AA89" s="26"/>
    </row>
    <row r="90" spans="1:27" x14ac:dyDescent="0.35">
      <c r="A90" s="42" t="s">
        <v>716</v>
      </c>
      <c r="B90" s="42" t="s">
        <v>716</v>
      </c>
      <c r="C90" s="71"/>
      <c r="D90" s="71"/>
      <c r="E90" s="26"/>
      <c r="F90" s="26"/>
      <c r="G90" s="26"/>
      <c r="H90" s="26"/>
      <c r="I90" s="26"/>
      <c r="J90" s="42" t="s">
        <v>716</v>
      </c>
      <c r="K90" s="42" t="s">
        <v>716</v>
      </c>
      <c r="L90" s="71"/>
      <c r="M90" s="71"/>
      <c r="N90" s="26"/>
      <c r="O90" s="26"/>
      <c r="P90" s="26"/>
      <c r="Q90" s="26"/>
      <c r="R90" s="26"/>
      <c r="S90" s="42" t="s">
        <v>716</v>
      </c>
      <c r="T90" s="42" t="s">
        <v>716</v>
      </c>
      <c r="U90" s="71"/>
      <c r="V90" s="71"/>
      <c r="W90" s="26"/>
      <c r="X90" s="26"/>
      <c r="Y90" s="26"/>
      <c r="Z90" s="26"/>
      <c r="AA90" s="26"/>
    </row>
    <row r="91" spans="1:27" x14ac:dyDescent="0.35">
      <c r="A91" s="42" t="s">
        <v>716</v>
      </c>
      <c r="B91" s="42" t="s">
        <v>716</v>
      </c>
      <c r="C91" s="71"/>
      <c r="D91" s="71"/>
      <c r="E91" s="26"/>
      <c r="F91" s="26"/>
      <c r="G91" s="26"/>
      <c r="H91" s="26"/>
      <c r="I91" s="26"/>
      <c r="J91" s="42" t="s">
        <v>716</v>
      </c>
      <c r="K91" s="42" t="s">
        <v>716</v>
      </c>
      <c r="L91" s="71"/>
      <c r="M91" s="71"/>
      <c r="N91" s="26"/>
      <c r="O91" s="26"/>
      <c r="P91" s="26"/>
      <c r="Q91" s="26"/>
      <c r="R91" s="26"/>
      <c r="S91" s="42" t="s">
        <v>716</v>
      </c>
      <c r="T91" s="42" t="s">
        <v>716</v>
      </c>
      <c r="U91" s="71"/>
      <c r="V91" s="71"/>
      <c r="W91" s="26"/>
      <c r="X91" s="26"/>
      <c r="Y91" s="26"/>
      <c r="Z91" s="26"/>
      <c r="AA91" s="26"/>
    </row>
    <row r="92" spans="1:27" x14ac:dyDescent="0.35">
      <c r="A92" s="42" t="s">
        <v>716</v>
      </c>
      <c r="B92" s="42" t="s">
        <v>716</v>
      </c>
      <c r="C92" s="71"/>
      <c r="D92" s="71"/>
      <c r="E92" s="26"/>
      <c r="F92" s="26"/>
      <c r="G92" s="26"/>
      <c r="H92" s="26"/>
      <c r="I92" s="26"/>
      <c r="J92" s="42" t="s">
        <v>716</v>
      </c>
      <c r="K92" s="42" t="s">
        <v>716</v>
      </c>
      <c r="L92" s="71"/>
      <c r="M92" s="71"/>
      <c r="N92" s="26"/>
      <c r="O92" s="26"/>
      <c r="P92" s="26"/>
      <c r="Q92" s="26"/>
      <c r="R92" s="26"/>
      <c r="S92" s="42" t="s">
        <v>716</v>
      </c>
      <c r="T92" s="42" t="s">
        <v>716</v>
      </c>
      <c r="U92" s="71"/>
      <c r="V92" s="71"/>
      <c r="W92" s="26"/>
      <c r="X92" s="26"/>
      <c r="Y92" s="26"/>
      <c r="Z92" s="26"/>
      <c r="AA92" s="26"/>
    </row>
    <row r="93" spans="1:27" x14ac:dyDescent="0.35">
      <c r="A93" s="42" t="s">
        <v>716</v>
      </c>
      <c r="B93" s="42" t="s">
        <v>716</v>
      </c>
      <c r="C93" s="71"/>
      <c r="D93" s="71"/>
      <c r="E93" s="26"/>
      <c r="F93" s="26"/>
      <c r="G93" s="26"/>
      <c r="H93" s="26"/>
      <c r="I93" s="26"/>
      <c r="J93" s="42" t="s">
        <v>716</v>
      </c>
      <c r="K93" s="42" t="s">
        <v>716</v>
      </c>
      <c r="L93" s="71"/>
      <c r="M93" s="71"/>
      <c r="N93" s="26"/>
      <c r="O93" s="26"/>
      <c r="P93" s="26"/>
      <c r="Q93" s="26"/>
      <c r="R93" s="26"/>
      <c r="S93" s="42" t="s">
        <v>716</v>
      </c>
      <c r="T93" s="42" t="s">
        <v>716</v>
      </c>
      <c r="U93" s="71"/>
      <c r="V93" s="71"/>
      <c r="W93" s="26"/>
      <c r="X93" s="26"/>
      <c r="Y93" s="26"/>
      <c r="Z93" s="26"/>
      <c r="AA93" s="26"/>
    </row>
    <row r="94" spans="1:27" x14ac:dyDescent="0.35">
      <c r="A94" s="42" t="s">
        <v>716</v>
      </c>
      <c r="B94" s="42" t="s">
        <v>716</v>
      </c>
      <c r="C94" s="71"/>
      <c r="D94" s="71"/>
      <c r="E94" s="26"/>
      <c r="F94" s="26"/>
      <c r="G94" s="26"/>
      <c r="H94" s="26"/>
      <c r="I94" s="26"/>
      <c r="J94" s="42" t="s">
        <v>716</v>
      </c>
      <c r="K94" s="42" t="s">
        <v>716</v>
      </c>
      <c r="L94" s="71"/>
      <c r="M94" s="71"/>
      <c r="N94" s="26"/>
      <c r="O94" s="26"/>
      <c r="P94" s="26"/>
      <c r="Q94" s="26"/>
      <c r="R94" s="26"/>
      <c r="S94" s="42" t="s">
        <v>716</v>
      </c>
      <c r="T94" s="42" t="s">
        <v>716</v>
      </c>
      <c r="U94" s="71"/>
      <c r="V94" s="71"/>
      <c r="W94" s="26"/>
      <c r="X94" s="26"/>
      <c r="Y94" s="26"/>
      <c r="Z94" s="26"/>
      <c r="AA94" s="26"/>
    </row>
    <row r="95" spans="1:27" x14ac:dyDescent="0.35">
      <c r="A95" s="42" t="s">
        <v>716</v>
      </c>
      <c r="B95" s="42" t="s">
        <v>716</v>
      </c>
      <c r="C95" s="71"/>
      <c r="D95" s="71"/>
      <c r="E95" s="26"/>
      <c r="F95" s="26"/>
      <c r="G95" s="26"/>
      <c r="H95" s="26"/>
      <c r="I95" s="26"/>
      <c r="J95" s="42" t="s">
        <v>716</v>
      </c>
      <c r="K95" s="42" t="s">
        <v>716</v>
      </c>
      <c r="L95" s="71"/>
      <c r="M95" s="71"/>
      <c r="N95" s="26"/>
      <c r="O95" s="26"/>
      <c r="P95" s="26"/>
      <c r="Q95" s="26"/>
      <c r="R95" s="26"/>
      <c r="S95" s="42" t="s">
        <v>716</v>
      </c>
      <c r="T95" s="42" t="s">
        <v>716</v>
      </c>
      <c r="U95" s="71"/>
      <c r="V95" s="71"/>
      <c r="W95" s="26"/>
      <c r="X95" s="26"/>
      <c r="Y95" s="26"/>
      <c r="Z95" s="26"/>
      <c r="AA95" s="26"/>
    </row>
    <row r="96" spans="1:27" x14ac:dyDescent="0.35">
      <c r="A96" s="42" t="s">
        <v>716</v>
      </c>
      <c r="B96" s="42" t="s">
        <v>716</v>
      </c>
      <c r="C96" s="71"/>
      <c r="D96" s="71"/>
      <c r="E96" s="26"/>
      <c r="F96" s="26"/>
      <c r="G96" s="26"/>
      <c r="H96" s="26"/>
      <c r="I96" s="26"/>
      <c r="J96" s="42" t="s">
        <v>716</v>
      </c>
      <c r="K96" s="42" t="s">
        <v>716</v>
      </c>
      <c r="L96" s="71"/>
      <c r="M96" s="71"/>
      <c r="N96" s="26"/>
      <c r="O96" s="26"/>
      <c r="P96" s="26"/>
      <c r="Q96" s="26"/>
      <c r="R96" s="26"/>
      <c r="S96" s="42" t="s">
        <v>716</v>
      </c>
      <c r="T96" s="42" t="s">
        <v>716</v>
      </c>
      <c r="U96" s="71"/>
      <c r="V96" s="71"/>
      <c r="W96" s="26"/>
      <c r="X96" s="26"/>
      <c r="Y96" s="26"/>
      <c r="Z96" s="26"/>
      <c r="AA96" s="26"/>
    </row>
    <row r="97" spans="1:27" x14ac:dyDescent="0.35">
      <c r="A97" s="42" t="s">
        <v>716</v>
      </c>
      <c r="B97" s="42" t="s">
        <v>716</v>
      </c>
      <c r="C97" s="71"/>
      <c r="D97" s="71"/>
      <c r="E97" s="26"/>
      <c r="F97" s="26"/>
      <c r="G97" s="26"/>
      <c r="H97" s="26"/>
      <c r="I97" s="26"/>
      <c r="J97" s="42" t="s">
        <v>716</v>
      </c>
      <c r="K97" s="42" t="s">
        <v>716</v>
      </c>
      <c r="L97" s="71"/>
      <c r="M97" s="71"/>
      <c r="N97" s="26"/>
      <c r="O97" s="26"/>
      <c r="P97" s="26"/>
      <c r="Q97" s="26"/>
      <c r="R97" s="26"/>
      <c r="S97" s="42" t="s">
        <v>716</v>
      </c>
      <c r="T97" s="42" t="s">
        <v>716</v>
      </c>
      <c r="U97" s="71"/>
      <c r="V97" s="71"/>
      <c r="W97" s="26"/>
      <c r="X97" s="26"/>
      <c r="Y97" s="26"/>
      <c r="Z97" s="26"/>
      <c r="AA97" s="26"/>
    </row>
    <row r="98" spans="1:27" x14ac:dyDescent="0.35">
      <c r="A98" s="42" t="s">
        <v>716</v>
      </c>
      <c r="B98" s="42" t="s">
        <v>716</v>
      </c>
      <c r="C98" s="71"/>
      <c r="D98" s="71"/>
      <c r="E98" s="26"/>
      <c r="F98" s="26"/>
      <c r="G98" s="26"/>
      <c r="H98" s="26"/>
      <c r="I98" s="26"/>
      <c r="J98" s="42" t="s">
        <v>716</v>
      </c>
      <c r="K98" s="42" t="s">
        <v>716</v>
      </c>
      <c r="L98" s="71"/>
      <c r="M98" s="71"/>
      <c r="N98" s="26"/>
      <c r="O98" s="26"/>
      <c r="P98" s="26"/>
      <c r="Q98" s="26"/>
      <c r="R98" s="26"/>
      <c r="S98" s="42" t="s">
        <v>716</v>
      </c>
      <c r="T98" s="42" t="s">
        <v>716</v>
      </c>
      <c r="U98" s="71"/>
      <c r="V98" s="71"/>
      <c r="W98" s="26"/>
      <c r="X98" s="26"/>
      <c r="Y98" s="26"/>
      <c r="Z98" s="26"/>
      <c r="AA98" s="26"/>
    </row>
    <row r="99" spans="1:27" x14ac:dyDescent="0.35">
      <c r="A99" s="26" t="s">
        <v>716</v>
      </c>
      <c r="B99" s="26" t="s">
        <v>716</v>
      </c>
      <c r="C99" s="51"/>
      <c r="D99" s="51"/>
      <c r="E99" s="26"/>
      <c r="F99" s="26"/>
      <c r="G99" s="26"/>
      <c r="H99" s="26"/>
      <c r="I99" s="26"/>
      <c r="J99" s="26" t="s">
        <v>716</v>
      </c>
      <c r="K99" s="26" t="s">
        <v>716</v>
      </c>
      <c r="L99" s="51"/>
      <c r="M99" s="51"/>
      <c r="N99" s="26"/>
      <c r="O99" s="26"/>
      <c r="P99" s="26"/>
      <c r="Q99" s="26"/>
      <c r="R99" s="26"/>
      <c r="S99" s="26" t="s">
        <v>716</v>
      </c>
      <c r="T99" s="26" t="s">
        <v>716</v>
      </c>
      <c r="U99" s="51"/>
      <c r="V99" s="51"/>
      <c r="W99" s="26"/>
      <c r="X99" s="26"/>
      <c r="Y99" s="26"/>
      <c r="Z99" s="26"/>
      <c r="AA99" s="26"/>
    </row>
    <row r="100" spans="1:27" x14ac:dyDescent="0.35">
      <c r="A100" s="26" t="s">
        <v>716</v>
      </c>
      <c r="B100" s="26" t="s">
        <v>716</v>
      </c>
      <c r="C100" s="51"/>
      <c r="D100" s="51"/>
      <c r="E100" s="26"/>
      <c r="F100" s="26"/>
      <c r="G100" s="26"/>
      <c r="H100" s="26"/>
      <c r="I100" s="26"/>
      <c r="J100" s="26" t="s">
        <v>716</v>
      </c>
      <c r="K100" s="26" t="s">
        <v>716</v>
      </c>
      <c r="L100" s="51"/>
      <c r="M100" s="51"/>
      <c r="N100" s="26"/>
      <c r="O100" s="26"/>
      <c r="P100" s="26"/>
      <c r="Q100" s="26"/>
      <c r="R100" s="26"/>
      <c r="S100" s="26" t="s">
        <v>716</v>
      </c>
      <c r="T100" s="26" t="s">
        <v>716</v>
      </c>
      <c r="U100" s="51"/>
      <c r="V100" s="51"/>
      <c r="W100" s="26"/>
      <c r="X100" s="26"/>
      <c r="Y100" s="26"/>
      <c r="Z100" s="26"/>
      <c r="AA100" s="26"/>
    </row>
    <row r="101" spans="1:27" x14ac:dyDescent="0.35">
      <c r="A101" s="26" t="s">
        <v>716</v>
      </c>
      <c r="B101" s="26" t="s">
        <v>716</v>
      </c>
      <c r="C101" s="51"/>
      <c r="D101" s="51"/>
      <c r="E101" s="26"/>
      <c r="F101" s="26"/>
      <c r="G101" s="26"/>
      <c r="H101" s="26"/>
      <c r="I101" s="26"/>
      <c r="J101" s="26" t="s">
        <v>716</v>
      </c>
      <c r="K101" s="26" t="s">
        <v>716</v>
      </c>
      <c r="L101" s="51"/>
      <c r="M101" s="51"/>
      <c r="N101" s="26"/>
      <c r="O101" s="26"/>
      <c r="P101" s="26"/>
      <c r="Q101" s="26"/>
      <c r="R101" s="26"/>
      <c r="S101" s="26" t="s">
        <v>716</v>
      </c>
      <c r="T101" s="26" t="s">
        <v>716</v>
      </c>
      <c r="U101" s="51"/>
      <c r="V101" s="51"/>
      <c r="W101" s="26"/>
      <c r="X101" s="26"/>
      <c r="Y101" s="26"/>
      <c r="Z101" s="26"/>
      <c r="AA101" s="26"/>
    </row>
    <row r="102" spans="1:27" x14ac:dyDescent="0.35">
      <c r="A102" s="26" t="s">
        <v>716</v>
      </c>
      <c r="B102" s="26" t="s">
        <v>716</v>
      </c>
      <c r="C102" s="51"/>
      <c r="D102" s="51"/>
      <c r="E102" s="26"/>
      <c r="F102" s="26"/>
      <c r="G102" s="26"/>
      <c r="H102" s="26"/>
      <c r="I102" s="26"/>
      <c r="J102" s="26" t="s">
        <v>716</v>
      </c>
      <c r="K102" s="26" t="s">
        <v>716</v>
      </c>
      <c r="L102" s="51"/>
      <c r="M102" s="51"/>
      <c r="N102" s="26"/>
      <c r="O102" s="26"/>
      <c r="P102" s="26"/>
      <c r="Q102" s="26"/>
      <c r="R102" s="26"/>
      <c r="S102" s="26" t="s">
        <v>716</v>
      </c>
      <c r="T102" s="26" t="s">
        <v>716</v>
      </c>
      <c r="U102" s="51"/>
      <c r="V102" s="51"/>
      <c r="W102" s="26"/>
      <c r="X102" s="26"/>
      <c r="Y102" s="26"/>
      <c r="Z102" s="26"/>
      <c r="AA102" s="26"/>
    </row>
    <row r="103" spans="1:27" x14ac:dyDescent="0.35">
      <c r="A103" s="26" t="s">
        <v>716</v>
      </c>
      <c r="B103" s="26" t="s">
        <v>716</v>
      </c>
      <c r="C103" s="51"/>
      <c r="D103" s="51"/>
      <c r="E103" s="26"/>
      <c r="F103" s="26"/>
      <c r="G103" s="26"/>
      <c r="H103" s="26"/>
      <c r="I103" s="26"/>
      <c r="J103" s="26" t="s">
        <v>716</v>
      </c>
      <c r="K103" s="26" t="s">
        <v>716</v>
      </c>
      <c r="L103" s="51"/>
      <c r="M103" s="51"/>
      <c r="N103" s="26"/>
      <c r="O103" s="26"/>
      <c r="P103" s="26"/>
      <c r="Q103" s="26"/>
      <c r="R103" s="26"/>
      <c r="S103" s="26" t="s">
        <v>716</v>
      </c>
      <c r="T103" s="26" t="s">
        <v>716</v>
      </c>
      <c r="U103" s="51"/>
      <c r="V103" s="51"/>
      <c r="W103" s="26"/>
      <c r="X103" s="26"/>
      <c r="Y103" s="26"/>
      <c r="Z103" s="26"/>
      <c r="AA103" s="26"/>
    </row>
    <row r="104" spans="1:27" x14ac:dyDescent="0.35">
      <c r="A104" s="26" t="s">
        <v>716</v>
      </c>
      <c r="B104" s="26" t="s">
        <v>716</v>
      </c>
      <c r="C104" s="51"/>
      <c r="D104" s="51"/>
      <c r="E104" s="26"/>
      <c r="F104" s="26"/>
      <c r="G104" s="26"/>
      <c r="H104" s="26"/>
      <c r="I104" s="26"/>
      <c r="J104" s="26" t="s">
        <v>716</v>
      </c>
      <c r="K104" s="26" t="s">
        <v>716</v>
      </c>
      <c r="L104" s="51"/>
      <c r="M104" s="51"/>
      <c r="N104" s="26"/>
      <c r="O104" s="26"/>
      <c r="P104" s="26"/>
      <c r="Q104" s="26"/>
      <c r="R104" s="26"/>
      <c r="S104" s="26" t="s">
        <v>716</v>
      </c>
      <c r="T104" s="26" t="s">
        <v>716</v>
      </c>
      <c r="U104" s="51"/>
      <c r="V104" s="51"/>
      <c r="W104" s="26"/>
      <c r="X104" s="26"/>
      <c r="Y104" s="26"/>
      <c r="Z104" s="26"/>
      <c r="AA104" s="26"/>
    </row>
    <row r="105" spans="1:27" x14ac:dyDescent="0.35">
      <c r="A105" s="26" t="s">
        <v>716</v>
      </c>
      <c r="B105" s="26" t="s">
        <v>716</v>
      </c>
      <c r="C105" s="51"/>
      <c r="D105" s="51"/>
      <c r="E105" s="26"/>
      <c r="F105" s="26"/>
      <c r="G105" s="26"/>
      <c r="H105" s="26"/>
      <c r="I105" s="26"/>
      <c r="J105" s="26" t="s">
        <v>716</v>
      </c>
      <c r="K105" s="26" t="s">
        <v>716</v>
      </c>
      <c r="L105" s="51"/>
      <c r="M105" s="51"/>
      <c r="N105" s="26"/>
      <c r="O105" s="26"/>
      <c r="P105" s="26"/>
      <c r="Q105" s="26"/>
      <c r="R105" s="26"/>
      <c r="S105" s="26" t="s">
        <v>716</v>
      </c>
      <c r="T105" s="26" t="s">
        <v>716</v>
      </c>
      <c r="U105" s="51"/>
      <c r="V105" s="51"/>
      <c r="W105" s="26"/>
      <c r="X105" s="26"/>
      <c r="Y105" s="26"/>
      <c r="Z105" s="26"/>
      <c r="AA105" s="26"/>
    </row>
    <row r="106" spans="1:27" x14ac:dyDescent="0.35">
      <c r="A106" s="26" t="s">
        <v>716</v>
      </c>
      <c r="B106" s="26" t="s">
        <v>716</v>
      </c>
      <c r="C106" s="51"/>
      <c r="D106" s="51"/>
      <c r="E106" s="26"/>
      <c r="F106" s="26"/>
      <c r="G106" s="26"/>
      <c r="H106" s="26"/>
      <c r="I106" s="26"/>
      <c r="J106" s="26" t="s">
        <v>716</v>
      </c>
      <c r="K106" s="26" t="s">
        <v>716</v>
      </c>
      <c r="L106" s="51"/>
      <c r="M106" s="51"/>
      <c r="N106" s="26"/>
      <c r="O106" s="26"/>
      <c r="P106" s="26"/>
      <c r="Q106" s="26"/>
      <c r="R106" s="26"/>
      <c r="S106" s="26" t="s">
        <v>716</v>
      </c>
      <c r="T106" s="26" t="s">
        <v>716</v>
      </c>
      <c r="U106" s="51"/>
      <c r="V106" s="51"/>
      <c r="W106" s="26"/>
      <c r="X106" s="26"/>
      <c r="Y106" s="26"/>
      <c r="Z106" s="26"/>
      <c r="AA106" s="26"/>
    </row>
    <row r="107" spans="1:27" x14ac:dyDescent="0.35">
      <c r="A107" s="26" t="s">
        <v>716</v>
      </c>
      <c r="B107" s="26" t="s">
        <v>716</v>
      </c>
      <c r="C107" s="51"/>
      <c r="D107" s="51"/>
      <c r="E107" s="26"/>
      <c r="F107" s="26"/>
      <c r="G107" s="26"/>
      <c r="H107" s="26"/>
      <c r="I107" s="26"/>
      <c r="J107" s="26" t="s">
        <v>716</v>
      </c>
      <c r="K107" s="26" t="s">
        <v>716</v>
      </c>
      <c r="L107" s="51"/>
      <c r="M107" s="51"/>
      <c r="N107" s="26"/>
      <c r="O107" s="26"/>
      <c r="P107" s="26"/>
      <c r="Q107" s="26"/>
      <c r="R107" s="26"/>
      <c r="S107" s="26" t="s">
        <v>716</v>
      </c>
      <c r="T107" s="26" t="s">
        <v>716</v>
      </c>
      <c r="U107" s="51"/>
      <c r="V107" s="51"/>
      <c r="W107" s="26"/>
      <c r="X107" s="26"/>
      <c r="Y107" s="26"/>
      <c r="Z107" s="26"/>
      <c r="AA107" s="26"/>
    </row>
    <row r="108" spans="1:27" x14ac:dyDescent="0.35">
      <c r="A108" s="26" t="s">
        <v>716</v>
      </c>
      <c r="B108" s="26" t="s">
        <v>716</v>
      </c>
      <c r="C108" s="51"/>
      <c r="D108" s="51"/>
      <c r="E108" s="26"/>
      <c r="F108" s="26"/>
      <c r="G108" s="26"/>
      <c r="H108" s="26"/>
      <c r="I108" s="26"/>
      <c r="J108" s="26" t="s">
        <v>716</v>
      </c>
      <c r="K108" s="26" t="s">
        <v>716</v>
      </c>
      <c r="L108" s="51"/>
      <c r="M108" s="51"/>
      <c r="N108" s="26"/>
      <c r="O108" s="26"/>
      <c r="P108" s="26"/>
      <c r="Q108" s="26"/>
      <c r="R108" s="26"/>
      <c r="S108" s="26" t="s">
        <v>716</v>
      </c>
      <c r="T108" s="26" t="s">
        <v>716</v>
      </c>
      <c r="U108" s="51"/>
      <c r="V108" s="51"/>
      <c r="W108" s="26"/>
      <c r="X108" s="26"/>
      <c r="Y108" s="26"/>
      <c r="Z108" s="26"/>
      <c r="AA108" s="26"/>
    </row>
    <row r="109" spans="1:27" x14ac:dyDescent="0.35">
      <c r="A109" s="26" t="s">
        <v>716</v>
      </c>
      <c r="B109" s="26" t="s">
        <v>716</v>
      </c>
      <c r="C109" s="51"/>
      <c r="D109" s="51"/>
      <c r="E109" s="26"/>
      <c r="F109" s="26"/>
      <c r="G109" s="26"/>
      <c r="H109" s="26"/>
      <c r="I109" s="26"/>
      <c r="J109" s="26" t="s">
        <v>716</v>
      </c>
      <c r="K109" s="26" t="s">
        <v>716</v>
      </c>
      <c r="L109" s="51"/>
      <c r="M109" s="51"/>
      <c r="N109" s="26"/>
      <c r="O109" s="26"/>
      <c r="P109" s="26"/>
      <c r="Q109" s="26"/>
      <c r="R109" s="26"/>
      <c r="S109" s="26" t="s">
        <v>716</v>
      </c>
      <c r="T109" s="26" t="s">
        <v>716</v>
      </c>
      <c r="U109" s="51"/>
      <c r="V109" s="51"/>
      <c r="W109" s="26"/>
      <c r="X109" s="26"/>
      <c r="Y109" s="26"/>
      <c r="Z109" s="26"/>
      <c r="AA109" s="26"/>
    </row>
    <row r="110" spans="1:27" x14ac:dyDescent="0.35">
      <c r="A110" s="26" t="s">
        <v>716</v>
      </c>
      <c r="B110" s="26" t="s">
        <v>716</v>
      </c>
      <c r="C110" s="51"/>
      <c r="D110" s="51"/>
      <c r="E110" s="26"/>
      <c r="F110" s="26"/>
      <c r="G110" s="26"/>
      <c r="H110" s="26"/>
      <c r="I110" s="26"/>
      <c r="J110" s="26" t="s">
        <v>716</v>
      </c>
      <c r="K110" s="26" t="s">
        <v>716</v>
      </c>
      <c r="L110" s="51"/>
      <c r="M110" s="51"/>
      <c r="N110" s="26"/>
      <c r="O110" s="26"/>
      <c r="P110" s="26"/>
      <c r="Q110" s="26"/>
      <c r="R110" s="26"/>
      <c r="S110" s="26" t="s">
        <v>716</v>
      </c>
      <c r="T110" s="26" t="s">
        <v>716</v>
      </c>
      <c r="U110" s="51"/>
      <c r="V110" s="51"/>
      <c r="W110" s="26"/>
      <c r="X110" s="26"/>
      <c r="Y110" s="26"/>
      <c r="Z110" s="26"/>
      <c r="AA110" s="26"/>
    </row>
    <row r="111" spans="1:27" x14ac:dyDescent="0.35">
      <c r="A111" s="26" t="s">
        <v>716</v>
      </c>
      <c r="B111" s="26" t="s">
        <v>716</v>
      </c>
      <c r="C111" s="51"/>
      <c r="D111" s="51"/>
      <c r="E111" s="26"/>
      <c r="F111" s="26"/>
      <c r="G111" s="26"/>
      <c r="H111" s="26"/>
      <c r="I111" s="26"/>
      <c r="J111" s="26" t="s">
        <v>716</v>
      </c>
      <c r="K111" s="26" t="s">
        <v>716</v>
      </c>
      <c r="L111" s="51"/>
      <c r="M111" s="51"/>
      <c r="N111" s="26"/>
      <c r="O111" s="26"/>
      <c r="P111" s="26"/>
      <c r="Q111" s="26"/>
      <c r="R111" s="26"/>
      <c r="S111" s="26" t="s">
        <v>716</v>
      </c>
      <c r="T111" s="26" t="s">
        <v>716</v>
      </c>
      <c r="U111" s="51"/>
      <c r="V111" s="51"/>
      <c r="W111" s="26"/>
      <c r="X111" s="26"/>
      <c r="Y111" s="26"/>
      <c r="Z111" s="26"/>
      <c r="AA111" s="26"/>
    </row>
    <row r="112" spans="1:27" x14ac:dyDescent="0.35">
      <c r="A112" s="26" t="s">
        <v>716</v>
      </c>
      <c r="B112" s="26" t="s">
        <v>716</v>
      </c>
      <c r="C112" s="51"/>
      <c r="D112" s="51"/>
      <c r="E112" s="26"/>
      <c r="F112" s="26"/>
      <c r="G112" s="26"/>
      <c r="H112" s="26"/>
      <c r="I112" s="26"/>
      <c r="J112" s="26" t="s">
        <v>716</v>
      </c>
      <c r="K112" s="26" t="s">
        <v>716</v>
      </c>
      <c r="L112" s="51"/>
      <c r="M112" s="51"/>
      <c r="N112" s="26"/>
      <c r="O112" s="26"/>
      <c r="P112" s="26"/>
      <c r="Q112" s="26"/>
      <c r="R112" s="26"/>
      <c r="S112" s="26" t="s">
        <v>716</v>
      </c>
      <c r="T112" s="26" t="s">
        <v>716</v>
      </c>
      <c r="U112" s="51"/>
      <c r="V112" s="51"/>
      <c r="W112" s="26"/>
      <c r="X112" s="26"/>
      <c r="Y112" s="26"/>
      <c r="Z112" s="26"/>
      <c r="AA112" s="26"/>
    </row>
    <row r="113" spans="1:27" x14ac:dyDescent="0.35">
      <c r="A113" s="26" t="s">
        <v>716</v>
      </c>
      <c r="B113" s="26" t="s">
        <v>716</v>
      </c>
      <c r="C113" s="51"/>
      <c r="D113" s="51"/>
      <c r="E113" s="26"/>
      <c r="F113" s="26"/>
      <c r="G113" s="26"/>
      <c r="H113" s="26"/>
      <c r="I113" s="26"/>
      <c r="J113" s="26" t="s">
        <v>716</v>
      </c>
      <c r="K113" s="26" t="s">
        <v>716</v>
      </c>
      <c r="L113" s="51"/>
      <c r="M113" s="51"/>
      <c r="N113" s="26"/>
      <c r="O113" s="26"/>
      <c r="P113" s="26"/>
      <c r="Q113" s="26"/>
      <c r="R113" s="26"/>
      <c r="S113" s="26" t="s">
        <v>716</v>
      </c>
      <c r="T113" s="26" t="s">
        <v>716</v>
      </c>
      <c r="U113" s="51"/>
      <c r="V113" s="51"/>
      <c r="W113" s="26"/>
      <c r="X113" s="26"/>
      <c r="Y113" s="26"/>
      <c r="Z113" s="26"/>
      <c r="AA113" s="26"/>
    </row>
    <row r="114" spans="1:27" x14ac:dyDescent="0.35">
      <c r="A114" s="26" t="s">
        <v>716</v>
      </c>
      <c r="B114" s="26" t="s">
        <v>716</v>
      </c>
      <c r="C114" s="51"/>
      <c r="D114" s="51"/>
      <c r="E114" s="26"/>
      <c r="F114" s="26"/>
      <c r="G114" s="26"/>
      <c r="H114" s="26"/>
      <c r="I114" s="26"/>
      <c r="J114" s="26" t="s">
        <v>716</v>
      </c>
      <c r="K114" s="26" t="s">
        <v>716</v>
      </c>
      <c r="L114" s="51"/>
      <c r="M114" s="51"/>
      <c r="N114" s="26"/>
      <c r="O114" s="26"/>
      <c r="P114" s="26"/>
      <c r="Q114" s="26"/>
      <c r="R114" s="26"/>
      <c r="S114" s="26" t="s">
        <v>716</v>
      </c>
      <c r="T114" s="26" t="s">
        <v>716</v>
      </c>
      <c r="U114" s="51"/>
      <c r="V114" s="51"/>
      <c r="W114" s="26"/>
      <c r="X114" s="26"/>
      <c r="Y114" s="26"/>
      <c r="Z114" s="26"/>
      <c r="AA114" s="26"/>
    </row>
    <row r="115" spans="1:27" x14ac:dyDescent="0.35">
      <c r="A115" s="26" t="s">
        <v>716</v>
      </c>
      <c r="B115" s="26" t="s">
        <v>716</v>
      </c>
      <c r="C115" s="51"/>
      <c r="D115" s="51"/>
      <c r="E115" s="26"/>
      <c r="F115" s="26"/>
      <c r="G115" s="26"/>
      <c r="H115" s="26"/>
      <c r="I115" s="26"/>
      <c r="J115" s="26" t="s">
        <v>716</v>
      </c>
      <c r="K115" s="26" t="s">
        <v>716</v>
      </c>
      <c r="L115" s="51"/>
      <c r="M115" s="51"/>
      <c r="N115" s="26"/>
      <c r="O115" s="26"/>
      <c r="P115" s="26"/>
      <c r="Q115" s="26"/>
      <c r="R115" s="26"/>
      <c r="S115" s="26" t="s">
        <v>716</v>
      </c>
      <c r="T115" s="26" t="s">
        <v>716</v>
      </c>
      <c r="U115" s="51"/>
      <c r="V115" s="51"/>
      <c r="W115" s="26"/>
      <c r="X115" s="26"/>
      <c r="Y115" s="26"/>
      <c r="Z115" s="26"/>
      <c r="AA115" s="26"/>
    </row>
    <row r="116" spans="1:27" x14ac:dyDescent="0.35">
      <c r="A116" s="26" t="s">
        <v>716</v>
      </c>
      <c r="B116" s="26" t="s">
        <v>716</v>
      </c>
      <c r="C116" s="51"/>
      <c r="D116" s="51"/>
      <c r="E116" s="26"/>
      <c r="F116" s="26"/>
      <c r="G116" s="26"/>
      <c r="H116" s="26"/>
      <c r="I116" s="26"/>
      <c r="J116" s="26" t="s">
        <v>716</v>
      </c>
      <c r="K116" s="26" t="s">
        <v>716</v>
      </c>
      <c r="L116" s="51"/>
      <c r="M116" s="51"/>
      <c r="N116" s="26"/>
      <c r="O116" s="26"/>
      <c r="P116" s="26"/>
      <c r="Q116" s="26"/>
      <c r="R116" s="26"/>
      <c r="S116" s="26" t="s">
        <v>716</v>
      </c>
      <c r="T116" s="26" t="s">
        <v>716</v>
      </c>
      <c r="U116" s="51"/>
      <c r="V116" s="51"/>
      <c r="W116" s="26"/>
      <c r="X116" s="26"/>
      <c r="Y116" s="26"/>
      <c r="Z116" s="26"/>
      <c r="AA116" s="26"/>
    </row>
    <row r="117" spans="1:27" x14ac:dyDescent="0.35">
      <c r="A117" s="26" t="s">
        <v>716</v>
      </c>
      <c r="B117" s="26" t="s">
        <v>716</v>
      </c>
      <c r="C117" s="51"/>
      <c r="D117" s="51"/>
      <c r="E117" s="26"/>
      <c r="F117" s="26"/>
      <c r="G117" s="26"/>
      <c r="H117" s="26"/>
      <c r="I117" s="26"/>
      <c r="J117" s="26" t="s">
        <v>716</v>
      </c>
      <c r="K117" s="26" t="s">
        <v>716</v>
      </c>
      <c r="L117" s="51"/>
      <c r="M117" s="51"/>
      <c r="N117" s="26"/>
      <c r="O117" s="26"/>
      <c r="P117" s="26"/>
      <c r="Q117" s="26"/>
      <c r="R117" s="26"/>
      <c r="S117" s="26" t="s">
        <v>716</v>
      </c>
      <c r="T117" s="26" t="s">
        <v>716</v>
      </c>
      <c r="U117" s="51"/>
      <c r="V117" s="51"/>
      <c r="W117" s="26"/>
      <c r="X117" s="26"/>
      <c r="Y117" s="26"/>
      <c r="Z117" s="26"/>
      <c r="AA117" s="26"/>
    </row>
    <row r="118" spans="1:27" x14ac:dyDescent="0.35">
      <c r="A118" s="26" t="s">
        <v>716</v>
      </c>
      <c r="B118" s="26" t="s">
        <v>716</v>
      </c>
      <c r="C118" s="51"/>
      <c r="D118" s="51"/>
      <c r="E118" s="26"/>
      <c r="F118" s="26"/>
      <c r="G118" s="26"/>
      <c r="H118" s="26"/>
      <c r="I118" s="26"/>
      <c r="J118" s="26" t="s">
        <v>716</v>
      </c>
      <c r="K118" s="26" t="s">
        <v>716</v>
      </c>
      <c r="L118" s="51"/>
      <c r="M118" s="51"/>
      <c r="N118" s="26"/>
      <c r="O118" s="26"/>
      <c r="P118" s="26"/>
      <c r="Q118" s="26"/>
      <c r="R118" s="26"/>
      <c r="S118" s="26" t="s">
        <v>716</v>
      </c>
      <c r="T118" s="26" t="s">
        <v>716</v>
      </c>
      <c r="U118" s="51"/>
      <c r="V118" s="51"/>
      <c r="W118" s="26"/>
      <c r="X118" s="26"/>
      <c r="Y118" s="26"/>
      <c r="Z118" s="26"/>
      <c r="AA118" s="26"/>
    </row>
    <row r="119" spans="1:27" x14ac:dyDescent="0.35">
      <c r="A119" s="26" t="s">
        <v>716</v>
      </c>
      <c r="B119" s="26" t="s">
        <v>716</v>
      </c>
      <c r="C119" s="51"/>
      <c r="D119" s="51"/>
      <c r="E119" s="26"/>
      <c r="F119" s="26"/>
      <c r="G119" s="26"/>
      <c r="H119" s="26"/>
      <c r="I119" s="26"/>
      <c r="J119" s="26" t="s">
        <v>716</v>
      </c>
      <c r="K119" s="26" t="s">
        <v>716</v>
      </c>
      <c r="L119" s="51"/>
      <c r="M119" s="51"/>
      <c r="N119" s="26"/>
      <c r="O119" s="26"/>
      <c r="P119" s="26"/>
      <c r="Q119" s="26"/>
      <c r="R119" s="26"/>
      <c r="S119" s="26" t="s">
        <v>716</v>
      </c>
      <c r="T119" s="26" t="s">
        <v>716</v>
      </c>
      <c r="U119" s="51"/>
      <c r="V119" s="51"/>
      <c r="W119" s="26"/>
      <c r="X119" s="26"/>
      <c r="Y119" s="26"/>
      <c r="Z119" s="26"/>
      <c r="AA119" s="26"/>
    </row>
    <row r="120" spans="1:27" x14ac:dyDescent="0.35">
      <c r="A120" s="26" t="s">
        <v>716</v>
      </c>
      <c r="B120" s="26" t="s">
        <v>716</v>
      </c>
      <c r="C120" s="51"/>
      <c r="D120" s="51"/>
      <c r="E120" s="26"/>
      <c r="F120" s="26"/>
      <c r="G120" s="26"/>
      <c r="H120" s="26"/>
      <c r="I120" s="26"/>
      <c r="J120" s="26" t="s">
        <v>716</v>
      </c>
      <c r="K120" s="26" t="s">
        <v>716</v>
      </c>
      <c r="L120" s="51"/>
      <c r="M120" s="51"/>
      <c r="N120" s="26"/>
      <c r="O120" s="26"/>
      <c r="P120" s="26"/>
      <c r="Q120" s="26"/>
      <c r="R120" s="26"/>
      <c r="S120" s="26" t="s">
        <v>716</v>
      </c>
      <c r="T120" s="26" t="s">
        <v>716</v>
      </c>
      <c r="U120" s="51"/>
      <c r="V120" s="51"/>
      <c r="W120" s="26"/>
      <c r="X120" s="26"/>
      <c r="Y120" s="26"/>
      <c r="Z120" s="26"/>
      <c r="AA120" s="26"/>
    </row>
    <row r="121" spans="1:27" x14ac:dyDescent="0.35">
      <c r="A121" s="26" t="s">
        <v>716</v>
      </c>
      <c r="B121" s="26" t="s">
        <v>716</v>
      </c>
      <c r="C121" s="51"/>
      <c r="D121" s="51"/>
      <c r="E121" s="26"/>
      <c r="F121" s="26"/>
      <c r="G121" s="26"/>
      <c r="H121" s="26"/>
      <c r="I121" s="26"/>
      <c r="J121" s="26" t="s">
        <v>716</v>
      </c>
      <c r="K121" s="26" t="s">
        <v>716</v>
      </c>
      <c r="L121" s="51"/>
      <c r="M121" s="51"/>
      <c r="N121" s="26"/>
      <c r="O121" s="26"/>
      <c r="P121" s="26"/>
      <c r="Q121" s="26"/>
      <c r="R121" s="26"/>
      <c r="S121" s="26" t="s">
        <v>716</v>
      </c>
      <c r="T121" s="26" t="s">
        <v>716</v>
      </c>
      <c r="U121" s="51"/>
      <c r="V121" s="51"/>
      <c r="W121" s="26"/>
      <c r="X121" s="26"/>
      <c r="Y121" s="26"/>
      <c r="Z121" s="26"/>
      <c r="AA121" s="26"/>
    </row>
    <row r="122" spans="1:27" x14ac:dyDescent="0.35">
      <c r="A122" s="26" t="s">
        <v>716</v>
      </c>
      <c r="B122" s="26" t="s">
        <v>716</v>
      </c>
      <c r="C122" s="51"/>
      <c r="D122" s="51"/>
      <c r="E122" s="26"/>
      <c r="F122" s="26"/>
      <c r="G122" s="26"/>
      <c r="H122" s="26"/>
      <c r="I122" s="26"/>
      <c r="J122" s="26" t="s">
        <v>716</v>
      </c>
      <c r="K122" s="26" t="s">
        <v>716</v>
      </c>
      <c r="L122" s="51"/>
      <c r="M122" s="51"/>
      <c r="N122" s="26"/>
      <c r="O122" s="26"/>
      <c r="P122" s="26"/>
      <c r="Q122" s="26"/>
      <c r="R122" s="26"/>
      <c r="S122" s="26" t="s">
        <v>716</v>
      </c>
      <c r="T122" s="26" t="s">
        <v>716</v>
      </c>
      <c r="U122" s="51"/>
      <c r="V122" s="51"/>
      <c r="W122" s="26"/>
      <c r="X122" s="26"/>
      <c r="Y122" s="26"/>
      <c r="Z122" s="26"/>
      <c r="AA122" s="26"/>
    </row>
    <row r="123" spans="1:27" x14ac:dyDescent="0.35">
      <c r="A123" s="26" t="s">
        <v>716</v>
      </c>
      <c r="B123" s="26" t="s">
        <v>716</v>
      </c>
      <c r="C123" s="51"/>
      <c r="D123" s="51"/>
      <c r="E123" s="26"/>
      <c r="F123" s="26"/>
      <c r="G123" s="26"/>
      <c r="H123" s="26"/>
      <c r="I123" s="26"/>
      <c r="J123" s="26" t="s">
        <v>716</v>
      </c>
      <c r="K123" s="26" t="s">
        <v>716</v>
      </c>
      <c r="L123" s="51"/>
      <c r="M123" s="51"/>
      <c r="N123" s="26"/>
      <c r="O123" s="26"/>
      <c r="P123" s="26"/>
      <c r="Q123" s="26"/>
      <c r="R123" s="26"/>
      <c r="S123" s="26" t="s">
        <v>716</v>
      </c>
      <c r="T123" s="26" t="s">
        <v>716</v>
      </c>
      <c r="U123" s="51"/>
      <c r="V123" s="51"/>
      <c r="W123" s="26"/>
      <c r="X123" s="26"/>
      <c r="Y123" s="26"/>
      <c r="Z123" s="26"/>
      <c r="AA123" s="26"/>
    </row>
    <row r="124" spans="1:27" x14ac:dyDescent="0.35">
      <c r="A124" s="26" t="s">
        <v>716</v>
      </c>
      <c r="B124" s="26" t="s">
        <v>716</v>
      </c>
      <c r="C124" s="51"/>
      <c r="D124" s="51"/>
      <c r="E124" s="26"/>
      <c r="F124" s="26"/>
      <c r="G124" s="26"/>
      <c r="H124" s="26"/>
      <c r="I124" s="26"/>
      <c r="J124" s="26" t="s">
        <v>716</v>
      </c>
      <c r="K124" s="26" t="s">
        <v>716</v>
      </c>
      <c r="L124" s="51"/>
      <c r="M124" s="51"/>
      <c r="N124" s="26"/>
      <c r="O124" s="26"/>
      <c r="P124" s="26"/>
      <c r="Q124" s="26"/>
      <c r="R124" s="26"/>
      <c r="S124" s="26" t="s">
        <v>716</v>
      </c>
      <c r="T124" s="26" t="s">
        <v>716</v>
      </c>
      <c r="U124" s="51"/>
      <c r="V124" s="51"/>
      <c r="W124" s="26"/>
      <c r="X124" s="26"/>
      <c r="Y124" s="26"/>
      <c r="Z124" s="26"/>
      <c r="AA124" s="26"/>
    </row>
    <row r="125" spans="1:27" x14ac:dyDescent="0.35">
      <c r="A125" s="26" t="s">
        <v>716</v>
      </c>
      <c r="B125" s="26" t="s">
        <v>716</v>
      </c>
      <c r="C125" s="51"/>
      <c r="D125" s="51"/>
      <c r="E125" s="26"/>
      <c r="F125" s="26"/>
      <c r="G125" s="26"/>
      <c r="H125" s="26"/>
      <c r="I125" s="26"/>
      <c r="J125" s="26" t="s">
        <v>716</v>
      </c>
      <c r="K125" s="26" t="s">
        <v>716</v>
      </c>
      <c r="L125" s="51"/>
      <c r="M125" s="51"/>
      <c r="N125" s="26"/>
      <c r="O125" s="26"/>
      <c r="P125" s="26"/>
      <c r="Q125" s="26"/>
      <c r="R125" s="26"/>
      <c r="S125" s="26" t="s">
        <v>716</v>
      </c>
      <c r="T125" s="26" t="s">
        <v>716</v>
      </c>
      <c r="U125" s="51"/>
      <c r="V125" s="51"/>
      <c r="W125" s="26"/>
      <c r="X125" s="26"/>
      <c r="Y125" s="26"/>
      <c r="Z125" s="26"/>
      <c r="AA125" s="26"/>
    </row>
    <row r="126" spans="1:27" x14ac:dyDescent="0.35">
      <c r="A126" s="26" t="s">
        <v>716</v>
      </c>
      <c r="B126" s="26" t="s">
        <v>716</v>
      </c>
      <c r="C126" s="51"/>
      <c r="D126" s="51"/>
      <c r="E126" s="26"/>
      <c r="F126" s="26"/>
      <c r="G126" s="26"/>
      <c r="H126" s="26"/>
      <c r="I126" s="26"/>
      <c r="J126" s="26" t="s">
        <v>716</v>
      </c>
      <c r="K126" s="26" t="s">
        <v>716</v>
      </c>
      <c r="L126" s="51"/>
      <c r="M126" s="51"/>
      <c r="N126" s="26"/>
      <c r="O126" s="26"/>
      <c r="P126" s="26"/>
      <c r="Q126" s="26"/>
      <c r="R126" s="26"/>
      <c r="S126" s="26" t="s">
        <v>716</v>
      </c>
      <c r="T126" s="26" t="s">
        <v>716</v>
      </c>
      <c r="U126" s="51"/>
      <c r="V126" s="51"/>
      <c r="W126" s="26"/>
      <c r="X126" s="26"/>
      <c r="Y126" s="26"/>
      <c r="Z126" s="26"/>
      <c r="AA126" s="26"/>
    </row>
    <row r="127" spans="1:27" x14ac:dyDescent="0.35">
      <c r="A127" s="26" t="s">
        <v>716</v>
      </c>
      <c r="B127" s="26" t="s">
        <v>716</v>
      </c>
      <c r="C127" s="51"/>
      <c r="D127" s="51"/>
      <c r="E127" s="26"/>
      <c r="F127" s="26"/>
      <c r="G127" s="26"/>
      <c r="H127" s="26"/>
      <c r="I127" s="26"/>
      <c r="J127" s="26" t="s">
        <v>716</v>
      </c>
      <c r="K127" s="26" t="s">
        <v>716</v>
      </c>
      <c r="L127" s="51"/>
      <c r="M127" s="51"/>
      <c r="N127" s="26"/>
      <c r="O127" s="26"/>
      <c r="P127" s="26"/>
      <c r="Q127" s="26"/>
      <c r="R127" s="26"/>
      <c r="S127" s="26" t="s">
        <v>716</v>
      </c>
      <c r="T127" s="26" t="s">
        <v>716</v>
      </c>
      <c r="U127" s="51"/>
      <c r="V127" s="51"/>
      <c r="W127" s="26"/>
      <c r="X127" s="26"/>
      <c r="Y127" s="26"/>
      <c r="Z127" s="26"/>
      <c r="AA127" s="26"/>
    </row>
    <row r="128" spans="1:27" x14ac:dyDescent="0.35">
      <c r="A128" s="26" t="s">
        <v>716</v>
      </c>
      <c r="B128" s="26" t="s">
        <v>716</v>
      </c>
      <c r="C128" s="51"/>
      <c r="D128" s="51"/>
      <c r="E128" s="26"/>
      <c r="F128" s="26"/>
      <c r="G128" s="26"/>
      <c r="H128" s="26"/>
      <c r="I128" s="26"/>
      <c r="J128" s="26" t="s">
        <v>716</v>
      </c>
      <c r="K128" s="26" t="s">
        <v>716</v>
      </c>
      <c r="L128" s="51"/>
      <c r="M128" s="51"/>
      <c r="N128" s="26"/>
      <c r="O128" s="26"/>
      <c r="P128" s="26"/>
      <c r="Q128" s="26"/>
      <c r="R128" s="26"/>
      <c r="S128" s="26" t="s">
        <v>716</v>
      </c>
      <c r="T128" s="26" t="s">
        <v>716</v>
      </c>
      <c r="U128" s="51"/>
      <c r="V128" s="51"/>
      <c r="W128" s="26"/>
      <c r="X128" s="26"/>
      <c r="Y128" s="26"/>
      <c r="Z128" s="26"/>
      <c r="AA128" s="26"/>
    </row>
    <row r="129" spans="1:27" x14ac:dyDescent="0.35">
      <c r="A129" s="26" t="s">
        <v>716</v>
      </c>
      <c r="B129" s="26" t="s">
        <v>716</v>
      </c>
      <c r="C129" s="51"/>
      <c r="D129" s="51"/>
      <c r="E129" s="26"/>
      <c r="F129" s="26"/>
      <c r="G129" s="26"/>
      <c r="H129" s="26"/>
      <c r="I129" s="26"/>
      <c r="J129" s="26" t="s">
        <v>716</v>
      </c>
      <c r="K129" s="26" t="s">
        <v>716</v>
      </c>
      <c r="L129" s="51"/>
      <c r="M129" s="51"/>
      <c r="N129" s="26"/>
      <c r="O129" s="26"/>
      <c r="P129" s="26"/>
      <c r="Q129" s="26"/>
      <c r="R129" s="26"/>
      <c r="S129" s="26" t="s">
        <v>716</v>
      </c>
      <c r="T129" s="26" t="s">
        <v>716</v>
      </c>
      <c r="U129" s="51"/>
      <c r="V129" s="51"/>
      <c r="W129" s="26"/>
      <c r="X129" s="26"/>
      <c r="Y129" s="26"/>
      <c r="Z129" s="26"/>
      <c r="AA129" s="26"/>
    </row>
    <row r="130" spans="1:27" x14ac:dyDescent="0.35">
      <c r="A130" s="26" t="s">
        <v>716</v>
      </c>
      <c r="B130" s="26" t="s">
        <v>716</v>
      </c>
      <c r="C130" s="51"/>
      <c r="D130" s="51"/>
      <c r="E130" s="26"/>
      <c r="F130" s="26"/>
      <c r="G130" s="26"/>
      <c r="H130" s="26"/>
      <c r="I130" s="26"/>
      <c r="J130" s="26" t="s">
        <v>716</v>
      </c>
      <c r="K130" s="26" t="s">
        <v>716</v>
      </c>
      <c r="L130" s="51"/>
      <c r="M130" s="51"/>
      <c r="N130" s="26"/>
      <c r="O130" s="26"/>
      <c r="P130" s="26"/>
      <c r="Q130" s="26"/>
      <c r="R130" s="26"/>
      <c r="S130" s="26" t="s">
        <v>716</v>
      </c>
      <c r="T130" s="26" t="s">
        <v>716</v>
      </c>
      <c r="U130" s="51"/>
      <c r="V130" s="51"/>
      <c r="W130" s="26"/>
      <c r="X130" s="26"/>
      <c r="Y130" s="26"/>
      <c r="Z130" s="26"/>
      <c r="AA130" s="26"/>
    </row>
    <row r="131" spans="1:27" x14ac:dyDescent="0.35">
      <c r="A131" s="26" t="s">
        <v>716</v>
      </c>
      <c r="B131" s="26" t="s">
        <v>716</v>
      </c>
      <c r="C131" s="51"/>
      <c r="D131" s="51"/>
      <c r="E131" s="26"/>
      <c r="F131" s="26"/>
      <c r="G131" s="26"/>
      <c r="H131" s="26"/>
      <c r="I131" s="26"/>
      <c r="J131" s="26" t="s">
        <v>716</v>
      </c>
      <c r="K131" s="26" t="s">
        <v>716</v>
      </c>
      <c r="L131" s="51"/>
      <c r="M131" s="51"/>
      <c r="N131" s="26"/>
      <c r="O131" s="26"/>
      <c r="P131" s="26"/>
      <c r="Q131" s="26"/>
      <c r="R131" s="26"/>
      <c r="S131" s="26" t="s">
        <v>716</v>
      </c>
      <c r="T131" s="26" t="s">
        <v>716</v>
      </c>
      <c r="U131" s="51"/>
      <c r="V131" s="51"/>
      <c r="W131" s="26"/>
      <c r="X131" s="26"/>
      <c r="Y131" s="26"/>
      <c r="Z131" s="26"/>
      <c r="AA131" s="26"/>
    </row>
    <row r="132" spans="1:27" x14ac:dyDescent="0.35">
      <c r="A132" s="26" t="s">
        <v>716</v>
      </c>
      <c r="B132" s="26" t="s">
        <v>716</v>
      </c>
      <c r="C132" s="51"/>
      <c r="D132" s="51"/>
      <c r="E132" s="26"/>
      <c r="F132" s="26"/>
      <c r="G132" s="26"/>
      <c r="H132" s="26"/>
      <c r="I132" s="26"/>
      <c r="J132" s="26" t="s">
        <v>716</v>
      </c>
      <c r="K132" s="26" t="s">
        <v>716</v>
      </c>
      <c r="L132" s="51"/>
      <c r="M132" s="51"/>
      <c r="N132" s="26"/>
      <c r="O132" s="26"/>
      <c r="P132" s="26"/>
      <c r="Q132" s="26"/>
      <c r="R132" s="26"/>
      <c r="S132" s="26" t="s">
        <v>716</v>
      </c>
      <c r="T132" s="26" t="s">
        <v>716</v>
      </c>
      <c r="U132" s="51"/>
      <c r="V132" s="51"/>
      <c r="W132" s="26"/>
      <c r="X132" s="26"/>
      <c r="Y132" s="26"/>
      <c r="Z132" s="26"/>
      <c r="AA132" s="26"/>
    </row>
    <row r="133" spans="1:27" x14ac:dyDescent="0.35">
      <c r="A133" s="26" t="s">
        <v>716</v>
      </c>
      <c r="B133" s="26" t="s">
        <v>716</v>
      </c>
      <c r="C133" s="51"/>
      <c r="D133" s="51"/>
      <c r="E133" s="26"/>
      <c r="F133" s="26"/>
      <c r="G133" s="26"/>
      <c r="H133" s="26"/>
      <c r="I133" s="26"/>
      <c r="J133" s="26" t="s">
        <v>716</v>
      </c>
      <c r="K133" s="26" t="s">
        <v>716</v>
      </c>
      <c r="L133" s="51"/>
      <c r="M133" s="51"/>
      <c r="N133" s="26"/>
      <c r="O133" s="26"/>
      <c r="P133" s="26"/>
      <c r="Q133" s="26"/>
      <c r="R133" s="26"/>
      <c r="S133" s="26" t="s">
        <v>716</v>
      </c>
      <c r="T133" s="26" t="s">
        <v>716</v>
      </c>
      <c r="U133" s="51"/>
      <c r="V133" s="51"/>
      <c r="W133" s="26"/>
      <c r="X133" s="26"/>
      <c r="Y133" s="26"/>
      <c r="Z133" s="26"/>
      <c r="AA133" s="26"/>
    </row>
    <row r="134" spans="1:27" x14ac:dyDescent="0.35">
      <c r="A134" s="26" t="s">
        <v>716</v>
      </c>
      <c r="B134" s="26" t="s">
        <v>716</v>
      </c>
      <c r="C134" s="51"/>
      <c r="D134" s="51"/>
      <c r="E134" s="26"/>
      <c r="F134" s="26"/>
      <c r="G134" s="26"/>
      <c r="H134" s="26"/>
      <c r="I134" s="26"/>
      <c r="J134" s="26" t="s">
        <v>716</v>
      </c>
      <c r="K134" s="26" t="s">
        <v>716</v>
      </c>
      <c r="L134" s="51"/>
      <c r="M134" s="51"/>
      <c r="N134" s="26"/>
      <c r="O134" s="26"/>
      <c r="P134" s="26"/>
      <c r="Q134" s="26"/>
      <c r="R134" s="26"/>
      <c r="S134" s="26" t="s">
        <v>716</v>
      </c>
      <c r="T134" s="26" t="s">
        <v>716</v>
      </c>
      <c r="U134" s="51"/>
      <c r="V134" s="51"/>
      <c r="W134" s="26"/>
      <c r="X134" s="26"/>
      <c r="Y134" s="26"/>
      <c r="Z134" s="26"/>
      <c r="AA134" s="26"/>
    </row>
    <row r="135" spans="1:27" x14ac:dyDescent="0.35">
      <c r="A135" s="26" t="s">
        <v>716</v>
      </c>
      <c r="B135" s="26" t="s">
        <v>716</v>
      </c>
      <c r="C135" s="51"/>
      <c r="D135" s="51"/>
      <c r="E135" s="26"/>
      <c r="F135" s="26"/>
      <c r="G135" s="26"/>
      <c r="H135" s="26"/>
      <c r="I135" s="26"/>
      <c r="J135" s="26" t="s">
        <v>716</v>
      </c>
      <c r="K135" s="26" t="s">
        <v>716</v>
      </c>
      <c r="L135" s="51"/>
      <c r="M135" s="51"/>
      <c r="N135" s="26"/>
      <c r="O135" s="26"/>
      <c r="P135" s="26"/>
      <c r="Q135" s="26"/>
      <c r="R135" s="26"/>
      <c r="S135" s="26" t="s">
        <v>716</v>
      </c>
      <c r="T135" s="26" t="s">
        <v>716</v>
      </c>
      <c r="U135" s="51"/>
      <c r="V135" s="51"/>
      <c r="W135" s="26"/>
      <c r="X135" s="26"/>
      <c r="Y135" s="26"/>
      <c r="Z135" s="26"/>
      <c r="AA135" s="26"/>
    </row>
    <row r="136" spans="1:27" x14ac:dyDescent="0.35">
      <c r="A136" s="26" t="s">
        <v>716</v>
      </c>
      <c r="B136" s="26" t="s">
        <v>716</v>
      </c>
      <c r="C136" s="51"/>
      <c r="D136" s="51"/>
      <c r="E136" s="26"/>
      <c r="F136" s="26"/>
      <c r="G136" s="26"/>
      <c r="H136" s="26"/>
      <c r="I136" s="26"/>
      <c r="J136" s="26" t="s">
        <v>716</v>
      </c>
      <c r="K136" s="26" t="s">
        <v>716</v>
      </c>
      <c r="L136" s="51"/>
      <c r="M136" s="51"/>
      <c r="N136" s="26"/>
      <c r="O136" s="26"/>
      <c r="P136" s="26"/>
      <c r="Q136" s="26"/>
      <c r="R136" s="26"/>
      <c r="S136" s="26" t="s">
        <v>716</v>
      </c>
      <c r="T136" s="26" t="s">
        <v>716</v>
      </c>
      <c r="U136" s="51"/>
      <c r="V136" s="51"/>
      <c r="W136" s="26"/>
      <c r="X136" s="26"/>
      <c r="Y136" s="26"/>
      <c r="Z136" s="26"/>
      <c r="AA136" s="26"/>
    </row>
    <row r="137" spans="1:27" x14ac:dyDescent="0.35">
      <c r="A137" s="26" t="s">
        <v>716</v>
      </c>
      <c r="B137" s="26" t="s">
        <v>716</v>
      </c>
      <c r="C137" s="51"/>
      <c r="D137" s="51"/>
      <c r="E137" s="26"/>
      <c r="F137" s="26"/>
      <c r="G137" s="26"/>
      <c r="H137" s="26"/>
      <c r="I137" s="26"/>
      <c r="J137" s="26" t="s">
        <v>716</v>
      </c>
      <c r="K137" s="26" t="s">
        <v>716</v>
      </c>
      <c r="L137" s="51"/>
      <c r="M137" s="51"/>
      <c r="N137" s="26"/>
      <c r="O137" s="26"/>
      <c r="P137" s="26"/>
      <c r="Q137" s="26"/>
      <c r="R137" s="26"/>
      <c r="S137" s="26" t="s">
        <v>716</v>
      </c>
      <c r="T137" s="26" t="s">
        <v>716</v>
      </c>
      <c r="U137" s="51"/>
      <c r="V137" s="51"/>
      <c r="W137" s="26"/>
      <c r="X137" s="26"/>
      <c r="Y137" s="26"/>
      <c r="Z137" s="26"/>
      <c r="AA137" s="26"/>
    </row>
    <row r="138" spans="1:27" x14ac:dyDescent="0.35">
      <c r="A138" s="26" t="s">
        <v>716</v>
      </c>
      <c r="B138" s="26" t="s">
        <v>716</v>
      </c>
      <c r="C138" s="51"/>
      <c r="D138" s="51"/>
      <c r="E138" s="26"/>
      <c r="F138" s="26"/>
      <c r="G138" s="26"/>
      <c r="H138" s="26"/>
      <c r="I138" s="26"/>
      <c r="J138" s="26" t="s">
        <v>716</v>
      </c>
      <c r="K138" s="26" t="s">
        <v>716</v>
      </c>
      <c r="L138" s="51"/>
      <c r="M138" s="51"/>
      <c r="N138" s="26"/>
      <c r="O138" s="26"/>
      <c r="P138" s="26"/>
      <c r="Q138" s="26"/>
      <c r="R138" s="26"/>
      <c r="S138" s="26" t="s">
        <v>716</v>
      </c>
      <c r="T138" s="26" t="s">
        <v>716</v>
      </c>
      <c r="U138" s="51"/>
      <c r="V138" s="51"/>
      <c r="W138" s="26"/>
      <c r="X138" s="26"/>
      <c r="Y138" s="26"/>
      <c r="Z138" s="26"/>
      <c r="AA138" s="26"/>
    </row>
    <row r="139" spans="1:27" x14ac:dyDescent="0.35">
      <c r="A139" s="26" t="s">
        <v>716</v>
      </c>
      <c r="B139" s="26" t="s">
        <v>716</v>
      </c>
      <c r="C139" s="51"/>
      <c r="D139" s="51"/>
      <c r="E139" s="26"/>
      <c r="F139" s="26"/>
      <c r="G139" s="26"/>
      <c r="H139" s="26"/>
      <c r="I139" s="26"/>
      <c r="J139" s="26" t="s">
        <v>716</v>
      </c>
      <c r="K139" s="26" t="s">
        <v>716</v>
      </c>
      <c r="L139" s="51"/>
      <c r="M139" s="51"/>
      <c r="N139" s="26"/>
      <c r="O139" s="26"/>
      <c r="P139" s="26"/>
      <c r="Q139" s="26"/>
      <c r="R139" s="26"/>
      <c r="S139" s="26" t="s">
        <v>716</v>
      </c>
      <c r="T139" s="26" t="s">
        <v>716</v>
      </c>
      <c r="U139" s="51"/>
      <c r="V139" s="51"/>
      <c r="W139" s="26"/>
      <c r="X139" s="26"/>
      <c r="Y139" s="26"/>
      <c r="Z139" s="26"/>
      <c r="AA139" s="26"/>
    </row>
    <row r="140" spans="1:27" x14ac:dyDescent="0.35">
      <c r="A140" s="26" t="s">
        <v>716</v>
      </c>
      <c r="B140" s="26" t="s">
        <v>716</v>
      </c>
      <c r="C140" s="51"/>
      <c r="D140" s="51"/>
      <c r="E140" s="26"/>
      <c r="F140" s="26"/>
      <c r="G140" s="26"/>
      <c r="H140" s="26"/>
      <c r="I140" s="26"/>
      <c r="J140" s="26" t="s">
        <v>716</v>
      </c>
      <c r="K140" s="26" t="s">
        <v>716</v>
      </c>
      <c r="L140" s="51"/>
      <c r="M140" s="51"/>
      <c r="N140" s="26"/>
      <c r="O140" s="26"/>
      <c r="P140" s="26"/>
      <c r="Q140" s="26"/>
      <c r="R140" s="26"/>
      <c r="S140" s="26" t="s">
        <v>716</v>
      </c>
      <c r="T140" s="26" t="s">
        <v>716</v>
      </c>
      <c r="U140" s="51"/>
      <c r="V140" s="51"/>
      <c r="W140" s="26"/>
      <c r="X140" s="26"/>
      <c r="Y140" s="26"/>
      <c r="Z140" s="26"/>
      <c r="AA140" s="26"/>
    </row>
    <row r="141" spans="1:27" x14ac:dyDescent="0.35">
      <c r="A141" s="26" t="s">
        <v>716</v>
      </c>
      <c r="B141" s="26" t="s">
        <v>716</v>
      </c>
      <c r="C141" s="51"/>
      <c r="D141" s="51"/>
      <c r="E141" s="26"/>
      <c r="F141" s="26"/>
      <c r="G141" s="26"/>
      <c r="H141" s="26"/>
      <c r="I141" s="26"/>
      <c r="J141" s="26" t="s">
        <v>716</v>
      </c>
      <c r="K141" s="26" t="s">
        <v>716</v>
      </c>
      <c r="L141" s="51"/>
      <c r="M141" s="51"/>
      <c r="N141" s="26"/>
      <c r="O141" s="26"/>
      <c r="P141" s="26"/>
      <c r="Q141" s="26"/>
      <c r="R141" s="26"/>
      <c r="S141" s="26" t="s">
        <v>716</v>
      </c>
      <c r="T141" s="26" t="s">
        <v>716</v>
      </c>
      <c r="U141" s="51"/>
      <c r="V141" s="51"/>
      <c r="W141" s="26"/>
      <c r="X141" s="26"/>
      <c r="Y141" s="26"/>
      <c r="Z141" s="26"/>
      <c r="AA141" s="26"/>
    </row>
    <row r="142" spans="1:27" x14ac:dyDescent="0.35">
      <c r="A142" s="26" t="s">
        <v>716</v>
      </c>
      <c r="B142" s="26" t="s">
        <v>716</v>
      </c>
      <c r="C142" s="51"/>
      <c r="D142" s="51"/>
      <c r="E142" s="26"/>
      <c r="F142" s="26"/>
      <c r="G142" s="26"/>
      <c r="H142" s="26"/>
      <c r="I142" s="26"/>
      <c r="J142" s="26" t="s">
        <v>716</v>
      </c>
      <c r="K142" s="26" t="s">
        <v>716</v>
      </c>
      <c r="L142" s="51"/>
      <c r="M142" s="51"/>
      <c r="N142" s="26"/>
      <c r="O142" s="26"/>
      <c r="P142" s="26"/>
      <c r="Q142" s="26"/>
      <c r="R142" s="26"/>
      <c r="S142" s="26" t="s">
        <v>716</v>
      </c>
      <c r="T142" s="26" t="s">
        <v>716</v>
      </c>
      <c r="U142" s="51"/>
      <c r="V142" s="51"/>
      <c r="W142" s="26"/>
      <c r="X142" s="26"/>
      <c r="Y142" s="26"/>
      <c r="Z142" s="26"/>
      <c r="AA142" s="26"/>
    </row>
    <row r="143" spans="1:27" x14ac:dyDescent="0.35">
      <c r="A143" s="26" t="s">
        <v>716</v>
      </c>
      <c r="B143" s="26" t="s">
        <v>716</v>
      </c>
      <c r="C143" s="51"/>
      <c r="D143" s="51"/>
      <c r="E143" s="26"/>
      <c r="F143" s="26"/>
      <c r="G143" s="26"/>
      <c r="H143" s="26"/>
      <c r="I143" s="26"/>
      <c r="J143" s="26" t="s">
        <v>716</v>
      </c>
      <c r="K143" s="26" t="s">
        <v>716</v>
      </c>
      <c r="L143" s="51"/>
      <c r="M143" s="51"/>
      <c r="N143" s="26"/>
      <c r="O143" s="26"/>
      <c r="P143" s="26"/>
      <c r="Q143" s="26"/>
      <c r="R143" s="26"/>
      <c r="S143" s="26" t="s">
        <v>716</v>
      </c>
      <c r="T143" s="26" t="s">
        <v>716</v>
      </c>
      <c r="U143" s="51"/>
      <c r="V143" s="51"/>
      <c r="W143" s="26"/>
      <c r="X143" s="26"/>
      <c r="Y143" s="26"/>
      <c r="Z143" s="26"/>
      <c r="AA143" s="26"/>
    </row>
    <row r="144" spans="1:27" x14ac:dyDescent="0.35">
      <c r="A144" s="26" t="s">
        <v>716</v>
      </c>
      <c r="B144" s="26" t="s">
        <v>716</v>
      </c>
      <c r="C144" s="51"/>
      <c r="D144" s="51"/>
      <c r="E144" s="26"/>
      <c r="F144" s="26"/>
      <c r="G144" s="26"/>
      <c r="H144" s="26"/>
      <c r="I144" s="26"/>
      <c r="J144" s="26" t="s">
        <v>716</v>
      </c>
      <c r="K144" s="26" t="s">
        <v>716</v>
      </c>
      <c r="L144" s="51"/>
      <c r="M144" s="51"/>
      <c r="N144" s="26"/>
      <c r="O144" s="26"/>
      <c r="P144" s="26"/>
      <c r="Q144" s="26"/>
      <c r="R144" s="26"/>
      <c r="S144" s="26" t="s">
        <v>716</v>
      </c>
      <c r="T144" s="26" t="s">
        <v>716</v>
      </c>
      <c r="U144" s="51"/>
      <c r="V144" s="51"/>
      <c r="W144" s="26"/>
      <c r="X144" s="26"/>
      <c r="Y144" s="26"/>
      <c r="Z144" s="26"/>
      <c r="AA144" s="26"/>
    </row>
    <row r="145" spans="1:27" x14ac:dyDescent="0.35">
      <c r="A145" s="26" t="s">
        <v>716</v>
      </c>
      <c r="B145" s="26" t="s">
        <v>716</v>
      </c>
      <c r="C145" s="51"/>
      <c r="D145" s="51"/>
      <c r="E145" s="26"/>
      <c r="F145" s="26"/>
      <c r="G145" s="26"/>
      <c r="H145" s="26"/>
      <c r="I145" s="26"/>
      <c r="J145" s="26" t="s">
        <v>716</v>
      </c>
      <c r="K145" s="26" t="s">
        <v>716</v>
      </c>
      <c r="L145" s="51"/>
      <c r="M145" s="51"/>
      <c r="N145" s="26"/>
      <c r="O145" s="26"/>
      <c r="P145" s="26"/>
      <c r="Q145" s="26"/>
      <c r="R145" s="26"/>
      <c r="S145" s="26" t="s">
        <v>716</v>
      </c>
      <c r="T145" s="26" t="s">
        <v>716</v>
      </c>
      <c r="U145" s="51"/>
      <c r="V145" s="51"/>
      <c r="W145" s="26"/>
      <c r="X145" s="26"/>
      <c r="Y145" s="26"/>
      <c r="Z145" s="26"/>
      <c r="AA145" s="26"/>
    </row>
    <row r="146" spans="1:27" x14ac:dyDescent="0.35">
      <c r="A146" s="26" t="s">
        <v>716</v>
      </c>
      <c r="B146" s="26" t="s">
        <v>716</v>
      </c>
      <c r="C146" s="51"/>
      <c r="D146" s="51"/>
      <c r="E146" s="26"/>
      <c r="F146" s="26"/>
      <c r="G146" s="26"/>
      <c r="H146" s="26"/>
      <c r="I146" s="26"/>
      <c r="J146" s="26" t="s">
        <v>716</v>
      </c>
      <c r="K146" s="26" t="s">
        <v>716</v>
      </c>
      <c r="L146" s="51"/>
      <c r="M146" s="51"/>
      <c r="N146" s="26"/>
      <c r="O146" s="26"/>
      <c r="P146" s="26"/>
      <c r="Q146" s="26"/>
      <c r="R146" s="26"/>
      <c r="S146" s="26" t="s">
        <v>716</v>
      </c>
      <c r="T146" s="26" t="s">
        <v>716</v>
      </c>
      <c r="U146" s="51"/>
      <c r="V146" s="51"/>
      <c r="W146" s="26"/>
      <c r="X146" s="26"/>
      <c r="Y146" s="26"/>
      <c r="Z146" s="26"/>
      <c r="AA146" s="26"/>
    </row>
    <row r="147" spans="1:27" x14ac:dyDescent="0.35">
      <c r="A147" s="26" t="s">
        <v>716</v>
      </c>
      <c r="B147" s="26" t="s">
        <v>716</v>
      </c>
      <c r="C147" s="51"/>
      <c r="D147" s="51"/>
      <c r="E147" s="26"/>
      <c r="F147" s="26"/>
      <c r="G147" s="26"/>
      <c r="H147" s="26"/>
      <c r="I147" s="26"/>
      <c r="J147" s="26" t="s">
        <v>716</v>
      </c>
      <c r="K147" s="26" t="s">
        <v>716</v>
      </c>
      <c r="L147" s="51"/>
      <c r="M147" s="51"/>
      <c r="N147" s="26"/>
      <c r="O147" s="26"/>
      <c r="P147" s="26"/>
      <c r="Q147" s="26"/>
      <c r="R147" s="26"/>
      <c r="S147" s="26" t="s">
        <v>716</v>
      </c>
      <c r="T147" s="26" t="s">
        <v>716</v>
      </c>
      <c r="U147" s="51"/>
      <c r="V147" s="51"/>
      <c r="W147" s="26"/>
      <c r="X147" s="26"/>
      <c r="Y147" s="26"/>
      <c r="Z147" s="26"/>
      <c r="AA147" s="26"/>
    </row>
    <row r="148" spans="1:27" x14ac:dyDescent="0.35">
      <c r="A148" s="26" t="s">
        <v>716</v>
      </c>
      <c r="B148" s="26" t="s">
        <v>716</v>
      </c>
      <c r="C148" s="51"/>
      <c r="D148" s="51"/>
      <c r="E148" s="26"/>
      <c r="F148" s="26"/>
      <c r="G148" s="26"/>
      <c r="H148" s="26"/>
      <c r="I148" s="26"/>
      <c r="J148" s="26" t="s">
        <v>716</v>
      </c>
      <c r="K148" s="26" t="s">
        <v>716</v>
      </c>
      <c r="L148" s="51"/>
      <c r="M148" s="51"/>
      <c r="N148" s="26"/>
      <c r="O148" s="26"/>
      <c r="P148" s="26"/>
      <c r="Q148" s="26"/>
      <c r="R148" s="26"/>
      <c r="S148" s="26" t="s">
        <v>716</v>
      </c>
      <c r="T148" s="26" t="s">
        <v>716</v>
      </c>
      <c r="U148" s="51"/>
      <c r="V148" s="51"/>
      <c r="W148" s="26"/>
      <c r="X148" s="26"/>
      <c r="Y148" s="26"/>
      <c r="Z148" s="26"/>
      <c r="AA148" s="26"/>
    </row>
    <row r="149" spans="1:27" x14ac:dyDescent="0.35">
      <c r="A149" s="26" t="s">
        <v>716</v>
      </c>
      <c r="B149" s="26" t="s">
        <v>716</v>
      </c>
      <c r="C149" s="51"/>
      <c r="D149" s="51"/>
      <c r="E149" s="26"/>
      <c r="F149" s="26"/>
      <c r="G149" s="26"/>
      <c r="H149" s="26"/>
      <c r="I149" s="26"/>
      <c r="J149" s="26" t="s">
        <v>716</v>
      </c>
      <c r="K149" s="26" t="s">
        <v>716</v>
      </c>
      <c r="L149" s="51"/>
      <c r="M149" s="51"/>
      <c r="N149" s="26"/>
      <c r="O149" s="26"/>
      <c r="P149" s="26"/>
      <c r="Q149" s="26"/>
      <c r="R149" s="26"/>
      <c r="S149" s="26" t="s">
        <v>716</v>
      </c>
      <c r="T149" s="26" t="s">
        <v>716</v>
      </c>
      <c r="U149" s="51"/>
      <c r="V149" s="51"/>
      <c r="W149" s="26"/>
      <c r="X149" s="26"/>
      <c r="Y149" s="26"/>
      <c r="Z149" s="26"/>
      <c r="AA149" s="26"/>
    </row>
    <row r="150" spans="1:27" x14ac:dyDescent="0.35">
      <c r="A150" s="26" t="s">
        <v>716</v>
      </c>
      <c r="B150" s="26" t="s">
        <v>716</v>
      </c>
      <c r="C150" s="51"/>
      <c r="D150" s="51"/>
      <c r="E150" s="26"/>
      <c r="F150" s="26"/>
      <c r="G150" s="26"/>
      <c r="H150" s="26"/>
      <c r="I150" s="26"/>
      <c r="J150" s="26" t="s">
        <v>716</v>
      </c>
      <c r="K150" s="26" t="s">
        <v>716</v>
      </c>
      <c r="L150" s="51"/>
      <c r="M150" s="51"/>
      <c r="N150" s="26"/>
      <c r="O150" s="26"/>
      <c r="P150" s="26"/>
      <c r="Q150" s="26"/>
      <c r="R150" s="26"/>
      <c r="S150" s="26" t="s">
        <v>716</v>
      </c>
      <c r="T150" s="26" t="s">
        <v>716</v>
      </c>
      <c r="U150" s="51"/>
      <c r="V150" s="51"/>
      <c r="W150" s="26"/>
      <c r="X150" s="26"/>
      <c r="Y150" s="26"/>
      <c r="Z150" s="26"/>
      <c r="AA150" s="26"/>
    </row>
    <row r="151" spans="1:27" x14ac:dyDescent="0.35">
      <c r="A151" s="26" t="s">
        <v>716</v>
      </c>
      <c r="B151" s="26" t="s">
        <v>716</v>
      </c>
      <c r="C151" s="51"/>
      <c r="D151" s="51"/>
      <c r="E151" s="26"/>
      <c r="F151" s="26"/>
      <c r="G151" s="26"/>
      <c r="H151" s="26"/>
      <c r="I151" s="26"/>
      <c r="J151" s="26" t="s">
        <v>716</v>
      </c>
      <c r="K151" s="26" t="s">
        <v>716</v>
      </c>
      <c r="L151" s="51"/>
      <c r="M151" s="51"/>
      <c r="N151" s="26"/>
      <c r="O151" s="26"/>
      <c r="P151" s="26"/>
      <c r="Q151" s="26"/>
      <c r="R151" s="26"/>
      <c r="S151" s="26" t="s">
        <v>716</v>
      </c>
      <c r="T151" s="26" t="s">
        <v>716</v>
      </c>
      <c r="U151" s="51"/>
      <c r="V151" s="51"/>
      <c r="W151" s="26"/>
      <c r="X151" s="26"/>
      <c r="Y151" s="26"/>
      <c r="Z151" s="26"/>
      <c r="AA151" s="26"/>
    </row>
    <row r="152" spans="1:27" x14ac:dyDescent="0.35">
      <c r="A152" s="26" t="s">
        <v>716</v>
      </c>
      <c r="B152" s="26" t="s">
        <v>716</v>
      </c>
      <c r="C152" s="51"/>
      <c r="D152" s="51"/>
      <c r="E152" s="26"/>
      <c r="F152" s="26"/>
      <c r="G152" s="26"/>
      <c r="H152" s="26"/>
      <c r="I152" s="26"/>
      <c r="J152" s="26" t="s">
        <v>716</v>
      </c>
      <c r="K152" s="26" t="s">
        <v>716</v>
      </c>
      <c r="L152" s="51"/>
      <c r="M152" s="51"/>
      <c r="N152" s="26"/>
      <c r="O152" s="26"/>
      <c r="P152" s="26"/>
      <c r="Q152" s="26"/>
      <c r="R152" s="26"/>
      <c r="S152" s="26" t="s">
        <v>716</v>
      </c>
      <c r="T152" s="26" t="s">
        <v>716</v>
      </c>
      <c r="U152" s="51"/>
      <c r="V152" s="51"/>
      <c r="W152" s="26"/>
      <c r="X152" s="26"/>
      <c r="Y152" s="26"/>
      <c r="Z152" s="26"/>
      <c r="AA152" s="26"/>
    </row>
    <row r="153" spans="1:27" x14ac:dyDescent="0.35">
      <c r="A153" s="26" t="s">
        <v>716</v>
      </c>
      <c r="B153" s="26" t="s">
        <v>716</v>
      </c>
      <c r="C153" s="51"/>
      <c r="D153" s="51"/>
      <c r="E153" s="26"/>
      <c r="F153" s="26"/>
      <c r="G153" s="26"/>
      <c r="H153" s="26"/>
      <c r="I153" s="26"/>
      <c r="J153" s="26" t="s">
        <v>716</v>
      </c>
      <c r="K153" s="26" t="s">
        <v>716</v>
      </c>
      <c r="L153" s="51"/>
      <c r="M153" s="51"/>
      <c r="N153" s="26"/>
      <c r="O153" s="26"/>
      <c r="P153" s="26"/>
      <c r="Q153" s="26"/>
      <c r="R153" s="26"/>
      <c r="S153" s="26" t="s">
        <v>716</v>
      </c>
      <c r="T153" s="26" t="s">
        <v>716</v>
      </c>
      <c r="U153" s="51"/>
      <c r="V153" s="51"/>
      <c r="W153" s="26"/>
      <c r="X153" s="26"/>
      <c r="Y153" s="26"/>
      <c r="Z153" s="26"/>
      <c r="AA153" s="26"/>
    </row>
    <row r="154" spans="1:27" x14ac:dyDescent="0.35">
      <c r="A154" s="26" t="s">
        <v>716</v>
      </c>
      <c r="B154" s="26" t="s">
        <v>716</v>
      </c>
      <c r="C154" s="51"/>
      <c r="D154" s="51"/>
      <c r="E154" s="26"/>
      <c r="F154" s="26"/>
      <c r="G154" s="26"/>
      <c r="H154" s="26"/>
      <c r="I154" s="26"/>
      <c r="J154" s="26" t="s">
        <v>716</v>
      </c>
      <c r="K154" s="26" t="s">
        <v>716</v>
      </c>
      <c r="L154" s="51"/>
      <c r="M154" s="51"/>
      <c r="N154" s="26"/>
      <c r="O154" s="26"/>
      <c r="P154" s="26"/>
      <c r="Q154" s="26"/>
      <c r="R154" s="26"/>
      <c r="S154" s="26" t="s">
        <v>716</v>
      </c>
      <c r="T154" s="26" t="s">
        <v>716</v>
      </c>
      <c r="U154" s="51"/>
      <c r="V154" s="51"/>
      <c r="W154" s="26"/>
      <c r="X154" s="26"/>
      <c r="Y154" s="26"/>
      <c r="Z154" s="26"/>
      <c r="AA154" s="26"/>
    </row>
    <row r="155" spans="1:27" x14ac:dyDescent="0.35">
      <c r="A155" s="26" t="s">
        <v>716</v>
      </c>
      <c r="B155" s="26" t="s">
        <v>716</v>
      </c>
      <c r="C155" s="51"/>
      <c r="D155" s="51"/>
      <c r="E155" s="26"/>
      <c r="F155" s="26"/>
      <c r="G155" s="26"/>
      <c r="H155" s="26"/>
      <c r="I155" s="26"/>
      <c r="J155" s="26" t="s">
        <v>716</v>
      </c>
      <c r="K155" s="26" t="s">
        <v>716</v>
      </c>
      <c r="L155" s="51"/>
      <c r="M155" s="51"/>
      <c r="N155" s="26"/>
      <c r="O155" s="26"/>
      <c r="P155" s="26"/>
      <c r="Q155" s="26"/>
      <c r="R155" s="26"/>
      <c r="S155" s="26" t="s">
        <v>716</v>
      </c>
      <c r="T155" s="26" t="s">
        <v>716</v>
      </c>
      <c r="U155" s="51"/>
      <c r="V155" s="51"/>
      <c r="W155" s="26"/>
      <c r="X155" s="26"/>
      <c r="Y155" s="26"/>
      <c r="Z155" s="26"/>
      <c r="AA155" s="26"/>
    </row>
    <row r="156" spans="1:27" x14ac:dyDescent="0.35">
      <c r="A156" s="26" t="s">
        <v>716</v>
      </c>
      <c r="B156" s="26" t="s">
        <v>716</v>
      </c>
      <c r="C156" s="51"/>
      <c r="D156" s="51"/>
      <c r="E156" s="26"/>
      <c r="F156" s="26"/>
      <c r="G156" s="26"/>
      <c r="H156" s="26"/>
      <c r="I156" s="26"/>
      <c r="J156" s="26" t="s">
        <v>716</v>
      </c>
      <c r="K156" s="26" t="s">
        <v>716</v>
      </c>
      <c r="L156" s="51"/>
      <c r="M156" s="51"/>
      <c r="N156" s="26"/>
      <c r="O156" s="26"/>
      <c r="P156" s="26"/>
      <c r="Q156" s="26"/>
      <c r="R156" s="26"/>
      <c r="S156" s="26" t="s">
        <v>716</v>
      </c>
      <c r="T156" s="26" t="s">
        <v>716</v>
      </c>
      <c r="U156" s="51"/>
      <c r="V156" s="51"/>
      <c r="W156" s="26"/>
      <c r="X156" s="26"/>
      <c r="Y156" s="26"/>
      <c r="Z156" s="26"/>
      <c r="AA156" s="26"/>
    </row>
    <row r="157" spans="1:27" x14ac:dyDescent="0.35">
      <c r="A157" s="26" t="s">
        <v>716</v>
      </c>
      <c r="B157" s="26" t="s">
        <v>716</v>
      </c>
      <c r="C157" s="51"/>
      <c r="D157" s="51"/>
      <c r="E157" s="26"/>
      <c r="F157" s="26"/>
      <c r="G157" s="26"/>
      <c r="H157" s="26"/>
      <c r="I157" s="26"/>
      <c r="J157" s="26" t="s">
        <v>716</v>
      </c>
      <c r="K157" s="26" t="s">
        <v>716</v>
      </c>
      <c r="L157" s="51"/>
      <c r="M157" s="51"/>
      <c r="N157" s="26"/>
      <c r="O157" s="26"/>
      <c r="P157" s="26"/>
      <c r="Q157" s="26"/>
      <c r="R157" s="26"/>
      <c r="S157" s="26" t="s">
        <v>716</v>
      </c>
      <c r="T157" s="26" t="s">
        <v>716</v>
      </c>
      <c r="U157" s="51"/>
      <c r="V157" s="51"/>
      <c r="W157" s="26"/>
      <c r="X157" s="26"/>
      <c r="Y157" s="26"/>
      <c r="Z157" s="26"/>
      <c r="AA157" s="26"/>
    </row>
    <row r="158" spans="1:27" x14ac:dyDescent="0.35">
      <c r="A158" s="26" t="s">
        <v>716</v>
      </c>
      <c r="B158" s="26" t="s">
        <v>716</v>
      </c>
      <c r="C158" s="51"/>
      <c r="D158" s="51"/>
      <c r="E158" s="26"/>
      <c r="F158" s="26"/>
      <c r="G158" s="26"/>
      <c r="H158" s="26"/>
      <c r="I158" s="26"/>
      <c r="J158" s="26" t="s">
        <v>716</v>
      </c>
      <c r="K158" s="26" t="s">
        <v>716</v>
      </c>
      <c r="L158" s="51"/>
      <c r="M158" s="51"/>
      <c r="N158" s="26"/>
      <c r="O158" s="26"/>
      <c r="P158" s="26"/>
      <c r="Q158" s="26"/>
      <c r="R158" s="26"/>
      <c r="S158" s="26" t="s">
        <v>716</v>
      </c>
      <c r="T158" s="26" t="s">
        <v>716</v>
      </c>
      <c r="U158" s="51"/>
      <c r="V158" s="51"/>
      <c r="W158" s="26"/>
      <c r="X158" s="26"/>
      <c r="Y158" s="26"/>
      <c r="Z158" s="26"/>
      <c r="AA158" s="26"/>
    </row>
    <row r="159" spans="1:27" x14ac:dyDescent="0.35">
      <c r="A159" s="26" t="s">
        <v>716</v>
      </c>
      <c r="B159" s="26" t="s">
        <v>716</v>
      </c>
      <c r="C159" s="51"/>
      <c r="D159" s="51"/>
      <c r="E159" s="26"/>
      <c r="F159" s="26"/>
      <c r="G159" s="26"/>
      <c r="H159" s="26"/>
      <c r="I159" s="26"/>
      <c r="J159" s="26" t="s">
        <v>716</v>
      </c>
      <c r="K159" s="26" t="s">
        <v>716</v>
      </c>
      <c r="L159" s="51"/>
      <c r="M159" s="51"/>
      <c r="N159" s="26"/>
      <c r="O159" s="26"/>
      <c r="P159" s="26"/>
      <c r="Q159" s="26"/>
      <c r="R159" s="26"/>
      <c r="S159" s="26" t="s">
        <v>716</v>
      </c>
      <c r="T159" s="26" t="s">
        <v>716</v>
      </c>
      <c r="U159" s="51"/>
      <c r="V159" s="51"/>
      <c r="W159" s="26"/>
      <c r="X159" s="26"/>
      <c r="Y159" s="26"/>
      <c r="Z159" s="26"/>
      <c r="AA159" s="26"/>
    </row>
    <row r="160" spans="1:27" x14ac:dyDescent="0.35">
      <c r="A160" s="26" t="s">
        <v>716</v>
      </c>
      <c r="B160" s="26" t="s">
        <v>716</v>
      </c>
      <c r="C160" s="51"/>
      <c r="D160" s="51"/>
      <c r="E160" s="26"/>
      <c r="F160" s="26"/>
      <c r="G160" s="26"/>
      <c r="H160" s="26"/>
      <c r="I160" s="26"/>
      <c r="J160" s="26" t="s">
        <v>716</v>
      </c>
      <c r="K160" s="26" t="s">
        <v>716</v>
      </c>
      <c r="L160" s="51"/>
      <c r="M160" s="51"/>
      <c r="N160" s="26"/>
      <c r="O160" s="26"/>
      <c r="P160" s="26"/>
      <c r="Q160" s="26"/>
      <c r="R160" s="26"/>
      <c r="S160" s="26" t="s">
        <v>716</v>
      </c>
      <c r="T160" s="26" t="s">
        <v>716</v>
      </c>
      <c r="U160" s="51"/>
      <c r="V160" s="51"/>
      <c r="W160" s="26"/>
      <c r="X160" s="26"/>
      <c r="Y160" s="26"/>
      <c r="Z160" s="26"/>
      <c r="AA160" s="26"/>
    </row>
    <row r="161" spans="1:27" x14ac:dyDescent="0.35">
      <c r="A161" s="26" t="s">
        <v>716</v>
      </c>
      <c r="B161" s="26" t="s">
        <v>716</v>
      </c>
      <c r="C161" s="51"/>
      <c r="D161" s="51"/>
      <c r="E161" s="26"/>
      <c r="F161" s="26"/>
      <c r="G161" s="26"/>
      <c r="H161" s="26"/>
      <c r="I161" s="26"/>
      <c r="J161" s="26" t="s">
        <v>716</v>
      </c>
      <c r="K161" s="26" t="s">
        <v>716</v>
      </c>
      <c r="L161" s="51"/>
      <c r="M161" s="51"/>
      <c r="N161" s="26"/>
      <c r="O161" s="26"/>
      <c r="P161" s="26"/>
      <c r="Q161" s="26"/>
      <c r="R161" s="26"/>
      <c r="S161" s="26" t="s">
        <v>716</v>
      </c>
      <c r="T161" s="26" t="s">
        <v>716</v>
      </c>
      <c r="U161" s="51"/>
      <c r="V161" s="51"/>
      <c r="W161" s="26"/>
      <c r="X161" s="26"/>
      <c r="Y161" s="26"/>
      <c r="Z161" s="26"/>
      <c r="AA161" s="26"/>
    </row>
    <row r="162" spans="1:27" x14ac:dyDescent="0.35">
      <c r="A162" s="26" t="s">
        <v>716</v>
      </c>
      <c r="B162" s="26" t="s">
        <v>716</v>
      </c>
      <c r="C162" s="51"/>
      <c r="D162" s="51"/>
      <c r="E162" s="26"/>
      <c r="F162" s="26"/>
      <c r="G162" s="26"/>
      <c r="H162" s="26"/>
      <c r="I162" s="26"/>
      <c r="J162" s="26" t="s">
        <v>716</v>
      </c>
      <c r="K162" s="26" t="s">
        <v>716</v>
      </c>
      <c r="L162" s="51"/>
      <c r="M162" s="51"/>
      <c r="N162" s="26"/>
      <c r="O162" s="26"/>
      <c r="P162" s="26"/>
      <c r="Q162" s="26"/>
      <c r="R162" s="26"/>
      <c r="S162" s="26" t="s">
        <v>716</v>
      </c>
      <c r="T162" s="26" t="s">
        <v>716</v>
      </c>
      <c r="U162" s="51"/>
      <c r="V162" s="51"/>
      <c r="W162" s="26"/>
      <c r="X162" s="26"/>
      <c r="Y162" s="26"/>
      <c r="Z162" s="26"/>
      <c r="AA162" s="26"/>
    </row>
    <row r="163" spans="1:27" x14ac:dyDescent="0.35">
      <c r="A163" s="26" t="s">
        <v>716</v>
      </c>
      <c r="B163" s="26" t="s">
        <v>716</v>
      </c>
      <c r="C163" s="51"/>
      <c r="D163" s="51"/>
      <c r="E163" s="26"/>
      <c r="F163" s="26"/>
      <c r="G163" s="26"/>
      <c r="H163" s="26"/>
      <c r="I163" s="26"/>
      <c r="J163" s="26" t="s">
        <v>716</v>
      </c>
      <c r="K163" s="26" t="s">
        <v>716</v>
      </c>
      <c r="L163" s="51"/>
      <c r="M163" s="51"/>
      <c r="N163" s="26"/>
      <c r="O163" s="26"/>
      <c r="P163" s="26"/>
      <c r="Q163" s="26"/>
      <c r="R163" s="26"/>
      <c r="S163" s="26" t="s">
        <v>716</v>
      </c>
      <c r="T163" s="26" t="s">
        <v>716</v>
      </c>
      <c r="U163" s="51"/>
      <c r="V163" s="51"/>
      <c r="W163" s="26"/>
      <c r="X163" s="26"/>
      <c r="Y163" s="26"/>
      <c r="Z163" s="26"/>
      <c r="AA163" s="26"/>
    </row>
    <row r="164" spans="1:27" x14ac:dyDescent="0.35">
      <c r="A164" s="26" t="s">
        <v>716</v>
      </c>
      <c r="B164" s="26" t="s">
        <v>716</v>
      </c>
      <c r="C164" s="51"/>
      <c r="D164" s="51"/>
      <c r="E164" s="26"/>
      <c r="F164" s="26"/>
      <c r="G164" s="26"/>
      <c r="H164" s="26"/>
      <c r="I164" s="26"/>
      <c r="J164" s="26" t="s">
        <v>716</v>
      </c>
      <c r="K164" s="26" t="s">
        <v>716</v>
      </c>
      <c r="L164" s="51"/>
      <c r="M164" s="51"/>
      <c r="N164" s="26"/>
      <c r="O164" s="26"/>
      <c r="P164" s="26"/>
      <c r="Q164" s="26"/>
      <c r="R164" s="26"/>
      <c r="S164" s="26" t="s">
        <v>716</v>
      </c>
      <c r="T164" s="26" t="s">
        <v>716</v>
      </c>
      <c r="U164" s="51"/>
      <c r="V164" s="51"/>
      <c r="W164" s="26"/>
      <c r="X164" s="26"/>
      <c r="Y164" s="26"/>
      <c r="Z164" s="26"/>
      <c r="AA164" s="26"/>
    </row>
    <row r="165" spans="1:27" x14ac:dyDescent="0.35">
      <c r="A165" s="26" t="s">
        <v>716</v>
      </c>
      <c r="B165" s="26" t="s">
        <v>716</v>
      </c>
      <c r="C165" s="51"/>
      <c r="D165" s="51"/>
      <c r="E165" s="26"/>
      <c r="F165" s="26"/>
      <c r="G165" s="26"/>
      <c r="H165" s="26"/>
      <c r="I165" s="26"/>
      <c r="J165" s="26" t="s">
        <v>716</v>
      </c>
      <c r="K165" s="26" t="s">
        <v>716</v>
      </c>
      <c r="L165" s="51"/>
      <c r="M165" s="51"/>
      <c r="N165" s="26"/>
      <c r="O165" s="26"/>
      <c r="P165" s="26"/>
      <c r="Q165" s="26"/>
      <c r="R165" s="26"/>
      <c r="S165" s="26" t="s">
        <v>716</v>
      </c>
      <c r="T165" s="26" t="s">
        <v>716</v>
      </c>
      <c r="U165" s="51"/>
      <c r="V165" s="51"/>
      <c r="W165" s="26"/>
      <c r="X165" s="26"/>
      <c r="Y165" s="26"/>
      <c r="Z165" s="26"/>
      <c r="AA165" s="26"/>
    </row>
    <row r="166" spans="1:27" x14ac:dyDescent="0.35">
      <c r="A166" s="26" t="s">
        <v>716</v>
      </c>
      <c r="B166" s="26" t="s">
        <v>716</v>
      </c>
      <c r="C166" s="51"/>
      <c r="D166" s="51"/>
      <c r="E166" s="26"/>
      <c r="F166" s="26"/>
      <c r="G166" s="26"/>
      <c r="H166" s="26"/>
      <c r="I166" s="26"/>
      <c r="J166" s="26" t="s">
        <v>716</v>
      </c>
      <c r="K166" s="26" t="s">
        <v>716</v>
      </c>
      <c r="L166" s="51"/>
      <c r="M166" s="51"/>
      <c r="N166" s="26"/>
      <c r="O166" s="26"/>
      <c r="P166" s="26"/>
      <c r="Q166" s="26"/>
      <c r="R166" s="26"/>
      <c r="S166" s="26" t="s">
        <v>716</v>
      </c>
      <c r="T166" s="26" t="s">
        <v>716</v>
      </c>
      <c r="U166" s="51"/>
      <c r="V166" s="51"/>
      <c r="W166" s="26"/>
      <c r="X166" s="26"/>
      <c r="Y166" s="26"/>
      <c r="Z166" s="26"/>
      <c r="AA166" s="26"/>
    </row>
    <row r="167" spans="1:27" x14ac:dyDescent="0.35">
      <c r="A167" s="26" t="s">
        <v>716</v>
      </c>
      <c r="B167" s="26" t="s">
        <v>716</v>
      </c>
      <c r="C167" s="51"/>
      <c r="D167" s="51"/>
      <c r="E167" s="26"/>
      <c r="F167" s="26"/>
      <c r="G167" s="26"/>
      <c r="H167" s="26"/>
      <c r="I167" s="26"/>
      <c r="J167" s="26" t="s">
        <v>716</v>
      </c>
      <c r="K167" s="26" t="s">
        <v>716</v>
      </c>
      <c r="L167" s="51"/>
      <c r="M167" s="51"/>
      <c r="N167" s="26"/>
      <c r="O167" s="26"/>
      <c r="P167" s="26"/>
      <c r="Q167" s="26"/>
      <c r="R167" s="26"/>
      <c r="S167" s="26" t="s">
        <v>716</v>
      </c>
      <c r="T167" s="26" t="s">
        <v>716</v>
      </c>
      <c r="U167" s="51"/>
      <c r="V167" s="51"/>
      <c r="W167" s="26"/>
      <c r="X167" s="26"/>
      <c r="Y167" s="26"/>
      <c r="Z167" s="26"/>
      <c r="AA167" s="26"/>
    </row>
    <row r="168" spans="1:27" x14ac:dyDescent="0.35">
      <c r="A168" s="26" t="s">
        <v>716</v>
      </c>
      <c r="B168" s="26" t="s">
        <v>716</v>
      </c>
      <c r="C168" s="51"/>
      <c r="D168" s="51"/>
      <c r="E168" s="26"/>
      <c r="F168" s="26"/>
      <c r="G168" s="26"/>
      <c r="H168" s="26"/>
      <c r="I168" s="26"/>
      <c r="J168" s="26" t="s">
        <v>716</v>
      </c>
      <c r="K168" s="26" t="s">
        <v>716</v>
      </c>
      <c r="L168" s="51"/>
      <c r="M168" s="51"/>
      <c r="N168" s="26"/>
      <c r="O168" s="26"/>
      <c r="P168" s="26"/>
      <c r="Q168" s="26"/>
      <c r="R168" s="26"/>
      <c r="S168" s="26" t="s">
        <v>716</v>
      </c>
      <c r="T168" s="26" t="s">
        <v>716</v>
      </c>
      <c r="U168" s="51"/>
      <c r="V168" s="51"/>
      <c r="W168" s="26"/>
      <c r="X168" s="26"/>
      <c r="Y168" s="26"/>
      <c r="Z168" s="26"/>
      <c r="AA168" s="26"/>
    </row>
    <row r="169" spans="1:27" x14ac:dyDescent="0.35">
      <c r="A169" s="26" t="s">
        <v>716</v>
      </c>
      <c r="B169" s="26" t="s">
        <v>716</v>
      </c>
      <c r="C169" s="51"/>
      <c r="D169" s="51"/>
      <c r="E169" s="26"/>
      <c r="F169" s="26"/>
      <c r="G169" s="26"/>
      <c r="H169" s="26"/>
      <c r="I169" s="26"/>
      <c r="J169" s="26" t="s">
        <v>716</v>
      </c>
      <c r="K169" s="26" t="s">
        <v>716</v>
      </c>
      <c r="L169" s="51"/>
      <c r="M169" s="51"/>
      <c r="N169" s="26"/>
      <c r="O169" s="26"/>
      <c r="P169" s="26"/>
      <c r="Q169" s="26"/>
      <c r="R169" s="26"/>
      <c r="S169" s="26" t="s">
        <v>716</v>
      </c>
      <c r="T169" s="26" t="s">
        <v>716</v>
      </c>
      <c r="U169" s="51"/>
      <c r="V169" s="51"/>
      <c r="W169" s="26"/>
      <c r="X169" s="26"/>
      <c r="Y169" s="26"/>
      <c r="Z169" s="26"/>
      <c r="AA169" s="26"/>
    </row>
    <row r="170" spans="1:27" x14ac:dyDescent="0.35">
      <c r="A170" s="26" t="s">
        <v>716</v>
      </c>
      <c r="B170" s="26" t="s">
        <v>716</v>
      </c>
      <c r="C170" s="51"/>
      <c r="D170" s="51"/>
      <c r="E170" s="26"/>
      <c r="F170" s="26"/>
      <c r="G170" s="26"/>
      <c r="H170" s="26"/>
      <c r="I170" s="26"/>
      <c r="J170" s="26" t="s">
        <v>716</v>
      </c>
      <c r="K170" s="26" t="s">
        <v>716</v>
      </c>
      <c r="L170" s="51"/>
      <c r="M170" s="51"/>
      <c r="N170" s="26"/>
      <c r="O170" s="26"/>
      <c r="P170" s="26"/>
      <c r="Q170" s="26"/>
      <c r="R170" s="26"/>
      <c r="S170" s="26" t="s">
        <v>716</v>
      </c>
      <c r="T170" s="26" t="s">
        <v>716</v>
      </c>
      <c r="U170" s="51"/>
      <c r="V170" s="51"/>
      <c r="W170" s="26"/>
      <c r="X170" s="26"/>
      <c r="Y170" s="26"/>
      <c r="Z170" s="26"/>
      <c r="AA170" s="26"/>
    </row>
    <row r="171" spans="1:27" x14ac:dyDescent="0.35">
      <c r="A171" s="26" t="s">
        <v>716</v>
      </c>
      <c r="B171" s="26" t="s">
        <v>716</v>
      </c>
      <c r="C171" s="51"/>
      <c r="D171" s="51"/>
      <c r="E171" s="26"/>
      <c r="F171" s="26"/>
      <c r="G171" s="26"/>
      <c r="H171" s="26"/>
      <c r="I171" s="26"/>
      <c r="J171" s="26" t="s">
        <v>716</v>
      </c>
      <c r="K171" s="26" t="s">
        <v>716</v>
      </c>
      <c r="L171" s="51"/>
      <c r="M171" s="51"/>
      <c r="N171" s="26"/>
      <c r="O171" s="26"/>
      <c r="P171" s="26"/>
      <c r="Q171" s="26"/>
      <c r="R171" s="26"/>
      <c r="S171" s="26" t="s">
        <v>716</v>
      </c>
      <c r="T171" s="26" t="s">
        <v>716</v>
      </c>
      <c r="U171" s="51"/>
      <c r="V171" s="51"/>
      <c r="W171" s="26"/>
      <c r="X171" s="26"/>
      <c r="Y171" s="26"/>
      <c r="Z171" s="26"/>
      <c r="AA171" s="26"/>
    </row>
    <row r="172" spans="1:27" x14ac:dyDescent="0.35">
      <c r="A172" s="26" t="s">
        <v>716</v>
      </c>
      <c r="B172" s="26" t="s">
        <v>716</v>
      </c>
      <c r="C172" s="51"/>
      <c r="D172" s="51"/>
      <c r="E172" s="26"/>
      <c r="F172" s="26"/>
      <c r="G172" s="26"/>
      <c r="H172" s="26"/>
      <c r="I172" s="26"/>
      <c r="J172" s="26" t="s">
        <v>716</v>
      </c>
      <c r="K172" s="26" t="s">
        <v>716</v>
      </c>
      <c r="L172" s="51"/>
      <c r="M172" s="51"/>
      <c r="N172" s="26"/>
      <c r="O172" s="26"/>
      <c r="P172" s="26"/>
      <c r="Q172" s="26"/>
      <c r="R172" s="26"/>
      <c r="S172" s="26" t="s">
        <v>716</v>
      </c>
      <c r="T172" s="26" t="s">
        <v>716</v>
      </c>
      <c r="U172" s="51"/>
      <c r="V172" s="51"/>
      <c r="W172" s="26"/>
      <c r="X172" s="26"/>
      <c r="Y172" s="26"/>
      <c r="Z172" s="26"/>
      <c r="AA172" s="26"/>
    </row>
    <row r="173" spans="1:27" x14ac:dyDescent="0.35">
      <c r="A173" s="26" t="s">
        <v>716</v>
      </c>
      <c r="B173" s="26" t="s">
        <v>716</v>
      </c>
      <c r="C173" s="51"/>
      <c r="D173" s="51"/>
      <c r="E173" s="26"/>
      <c r="F173" s="26"/>
      <c r="G173" s="26"/>
      <c r="H173" s="26"/>
      <c r="I173" s="26"/>
      <c r="J173" s="26" t="s">
        <v>716</v>
      </c>
      <c r="K173" s="26" t="s">
        <v>716</v>
      </c>
      <c r="L173" s="51"/>
      <c r="M173" s="51"/>
      <c r="N173" s="26"/>
      <c r="O173" s="26"/>
      <c r="P173" s="26"/>
      <c r="Q173" s="26"/>
      <c r="R173" s="26"/>
      <c r="S173" s="26" t="s">
        <v>716</v>
      </c>
      <c r="T173" s="26" t="s">
        <v>716</v>
      </c>
      <c r="U173" s="51"/>
      <c r="V173" s="51"/>
      <c r="W173" s="26"/>
      <c r="X173" s="26"/>
      <c r="Y173" s="26"/>
      <c r="Z173" s="26"/>
      <c r="AA173" s="26"/>
    </row>
    <row r="174" spans="1:27" x14ac:dyDescent="0.35">
      <c r="A174" s="26" t="s">
        <v>716</v>
      </c>
      <c r="B174" s="26" t="s">
        <v>716</v>
      </c>
      <c r="C174" s="51"/>
      <c r="D174" s="51"/>
      <c r="E174" s="26"/>
      <c r="F174" s="26"/>
      <c r="G174" s="26"/>
      <c r="H174" s="26"/>
      <c r="I174" s="26"/>
      <c r="J174" s="26" t="s">
        <v>716</v>
      </c>
      <c r="K174" s="26" t="s">
        <v>716</v>
      </c>
      <c r="L174" s="51"/>
      <c r="M174" s="51"/>
      <c r="N174" s="26"/>
      <c r="O174" s="26"/>
      <c r="P174" s="26"/>
      <c r="Q174" s="26"/>
      <c r="R174" s="26"/>
      <c r="S174" s="26" t="s">
        <v>716</v>
      </c>
      <c r="T174" s="26" t="s">
        <v>716</v>
      </c>
      <c r="U174" s="51"/>
      <c r="V174" s="51"/>
      <c r="W174" s="26"/>
      <c r="X174" s="26"/>
      <c r="Y174" s="26"/>
      <c r="Z174" s="26"/>
      <c r="AA174" s="26"/>
    </row>
    <row r="175" spans="1:27" x14ac:dyDescent="0.35">
      <c r="A175" s="26" t="s">
        <v>716</v>
      </c>
      <c r="B175" s="26" t="s">
        <v>716</v>
      </c>
      <c r="C175" s="51"/>
      <c r="D175" s="51"/>
      <c r="E175" s="26"/>
      <c r="F175" s="26"/>
      <c r="G175" s="26"/>
      <c r="H175" s="26"/>
      <c r="I175" s="26"/>
      <c r="J175" s="26" t="s">
        <v>716</v>
      </c>
      <c r="K175" s="26" t="s">
        <v>716</v>
      </c>
      <c r="L175" s="51"/>
      <c r="M175" s="51"/>
      <c r="N175" s="26"/>
      <c r="O175" s="26"/>
      <c r="P175" s="26"/>
      <c r="Q175" s="26"/>
      <c r="R175" s="26"/>
      <c r="S175" s="26" t="s">
        <v>716</v>
      </c>
      <c r="T175" s="26" t="s">
        <v>716</v>
      </c>
      <c r="U175" s="51"/>
      <c r="V175" s="51"/>
      <c r="W175" s="26"/>
      <c r="X175" s="26"/>
      <c r="Y175" s="26"/>
      <c r="Z175" s="26"/>
      <c r="AA175" s="26"/>
    </row>
    <row r="176" spans="1:27" x14ac:dyDescent="0.35">
      <c r="A176" s="26" t="s">
        <v>716</v>
      </c>
      <c r="B176" s="26" t="s">
        <v>716</v>
      </c>
      <c r="C176" s="51"/>
      <c r="D176" s="51"/>
      <c r="E176" s="26"/>
      <c r="F176" s="26"/>
      <c r="G176" s="26"/>
      <c r="H176" s="26"/>
      <c r="I176" s="26"/>
      <c r="J176" s="26" t="s">
        <v>716</v>
      </c>
      <c r="K176" s="26" t="s">
        <v>716</v>
      </c>
      <c r="L176" s="51"/>
      <c r="M176" s="51"/>
      <c r="N176" s="26"/>
      <c r="O176" s="26"/>
      <c r="P176" s="26"/>
      <c r="Q176" s="26"/>
      <c r="R176" s="26"/>
      <c r="S176" s="26" t="s">
        <v>716</v>
      </c>
      <c r="T176" s="26" t="s">
        <v>716</v>
      </c>
      <c r="U176" s="51"/>
      <c r="V176" s="51"/>
      <c r="W176" s="26"/>
      <c r="X176" s="26"/>
      <c r="Y176" s="26"/>
      <c r="Z176" s="26"/>
      <c r="AA176" s="26"/>
    </row>
    <row r="177" spans="1:27" x14ac:dyDescent="0.35">
      <c r="A177" s="26" t="s">
        <v>716</v>
      </c>
      <c r="B177" s="26" t="s">
        <v>716</v>
      </c>
      <c r="C177" s="51"/>
      <c r="D177" s="51"/>
      <c r="E177" s="26"/>
      <c r="F177" s="26"/>
      <c r="G177" s="26"/>
      <c r="H177" s="26"/>
      <c r="I177" s="26"/>
      <c r="J177" s="26" t="s">
        <v>716</v>
      </c>
      <c r="K177" s="26" t="s">
        <v>716</v>
      </c>
      <c r="L177" s="51"/>
      <c r="M177" s="51"/>
      <c r="N177" s="26"/>
      <c r="O177" s="26"/>
      <c r="P177" s="26"/>
      <c r="Q177" s="26"/>
      <c r="R177" s="26"/>
      <c r="S177" s="26" t="s">
        <v>716</v>
      </c>
      <c r="T177" s="26" t="s">
        <v>716</v>
      </c>
      <c r="U177" s="51"/>
      <c r="V177" s="51"/>
      <c r="W177" s="26"/>
      <c r="X177" s="26"/>
      <c r="Y177" s="26"/>
      <c r="Z177" s="26"/>
      <c r="AA177" s="26"/>
    </row>
    <row r="178" spans="1:27" x14ac:dyDescent="0.35">
      <c r="A178" s="26" t="s">
        <v>716</v>
      </c>
      <c r="B178" s="26" t="s">
        <v>716</v>
      </c>
      <c r="C178" s="51"/>
      <c r="D178" s="51"/>
      <c r="E178" s="26"/>
      <c r="F178" s="26"/>
      <c r="G178" s="26"/>
      <c r="H178" s="26"/>
      <c r="I178" s="26"/>
      <c r="J178" s="26" t="s">
        <v>716</v>
      </c>
      <c r="K178" s="26" t="s">
        <v>716</v>
      </c>
      <c r="L178" s="51"/>
      <c r="M178" s="51"/>
      <c r="N178" s="26"/>
      <c r="O178" s="26"/>
      <c r="P178" s="26"/>
      <c r="Q178" s="26"/>
      <c r="R178" s="26"/>
      <c r="S178" s="26" t="s">
        <v>716</v>
      </c>
      <c r="T178" s="26" t="s">
        <v>716</v>
      </c>
      <c r="U178" s="51"/>
      <c r="V178" s="51"/>
      <c r="W178" s="26"/>
      <c r="X178" s="26"/>
      <c r="Y178" s="26"/>
      <c r="Z178" s="26"/>
      <c r="AA178" s="26"/>
    </row>
    <row r="179" spans="1:27" x14ac:dyDescent="0.35">
      <c r="A179" s="26" t="s">
        <v>716</v>
      </c>
      <c r="B179" s="26" t="s">
        <v>716</v>
      </c>
      <c r="C179" s="51"/>
      <c r="D179" s="51"/>
      <c r="E179" s="26"/>
      <c r="F179" s="26"/>
      <c r="G179" s="26"/>
      <c r="H179" s="26"/>
      <c r="I179" s="26"/>
      <c r="J179" s="26" t="s">
        <v>716</v>
      </c>
      <c r="K179" s="26" t="s">
        <v>716</v>
      </c>
      <c r="L179" s="51"/>
      <c r="M179" s="51"/>
      <c r="N179" s="26"/>
      <c r="O179" s="26"/>
      <c r="P179" s="26"/>
      <c r="Q179" s="26"/>
      <c r="R179" s="26"/>
      <c r="S179" s="26" t="s">
        <v>716</v>
      </c>
      <c r="T179" s="26" t="s">
        <v>716</v>
      </c>
      <c r="U179" s="51"/>
      <c r="V179" s="51"/>
      <c r="W179" s="26"/>
      <c r="X179" s="26"/>
      <c r="Y179" s="26"/>
      <c r="Z179" s="26"/>
      <c r="AA179" s="26"/>
    </row>
    <row r="180" spans="1:27" x14ac:dyDescent="0.35">
      <c r="A180" s="26" t="s">
        <v>716</v>
      </c>
      <c r="B180" s="26" t="s">
        <v>716</v>
      </c>
      <c r="C180" s="51"/>
      <c r="D180" s="51"/>
      <c r="E180" s="26"/>
      <c r="F180" s="26"/>
      <c r="G180" s="26"/>
      <c r="H180" s="26"/>
      <c r="I180" s="26"/>
      <c r="J180" s="26" t="s">
        <v>716</v>
      </c>
      <c r="K180" s="26" t="s">
        <v>716</v>
      </c>
      <c r="L180" s="51"/>
      <c r="M180" s="51"/>
      <c r="N180" s="26"/>
      <c r="O180" s="26"/>
      <c r="P180" s="26"/>
      <c r="Q180" s="26"/>
      <c r="R180" s="26"/>
      <c r="S180" s="26" t="s">
        <v>716</v>
      </c>
      <c r="T180" s="26" t="s">
        <v>716</v>
      </c>
      <c r="U180" s="51"/>
      <c r="V180" s="51"/>
      <c r="W180" s="26"/>
      <c r="X180" s="26"/>
      <c r="Y180" s="26"/>
      <c r="Z180" s="26"/>
      <c r="AA180" s="26"/>
    </row>
    <row r="181" spans="1:27" x14ac:dyDescent="0.35">
      <c r="A181" s="26" t="s">
        <v>716</v>
      </c>
      <c r="B181" s="26" t="s">
        <v>716</v>
      </c>
      <c r="C181" s="51"/>
      <c r="D181" s="51"/>
      <c r="E181" s="26"/>
      <c r="F181" s="26"/>
      <c r="G181" s="26"/>
      <c r="H181" s="26"/>
      <c r="I181" s="26"/>
      <c r="J181" s="26" t="s">
        <v>716</v>
      </c>
      <c r="K181" s="26" t="s">
        <v>716</v>
      </c>
      <c r="L181" s="51"/>
      <c r="M181" s="51"/>
      <c r="N181" s="26"/>
      <c r="O181" s="26"/>
      <c r="P181" s="26"/>
      <c r="Q181" s="26"/>
      <c r="R181" s="26"/>
      <c r="S181" s="26" t="s">
        <v>716</v>
      </c>
      <c r="T181" s="26" t="s">
        <v>716</v>
      </c>
      <c r="U181" s="51"/>
      <c r="V181" s="51"/>
      <c r="W181" s="26"/>
      <c r="X181" s="26"/>
      <c r="Y181" s="26"/>
      <c r="Z181" s="26"/>
      <c r="AA181" s="26"/>
    </row>
    <row r="182" spans="1:27" x14ac:dyDescent="0.35">
      <c r="A182" s="26" t="s">
        <v>716</v>
      </c>
      <c r="B182" s="26" t="s">
        <v>716</v>
      </c>
      <c r="C182" s="51"/>
      <c r="D182" s="51"/>
      <c r="E182" s="26"/>
      <c r="F182" s="26"/>
      <c r="G182" s="26"/>
      <c r="H182" s="26"/>
      <c r="I182" s="26"/>
      <c r="J182" s="26" t="s">
        <v>716</v>
      </c>
      <c r="K182" s="26" t="s">
        <v>716</v>
      </c>
      <c r="L182" s="51"/>
      <c r="M182" s="51"/>
      <c r="N182" s="26"/>
      <c r="O182" s="26"/>
      <c r="P182" s="26"/>
      <c r="Q182" s="26"/>
      <c r="R182" s="26"/>
      <c r="S182" s="26" t="s">
        <v>716</v>
      </c>
      <c r="T182" s="26" t="s">
        <v>716</v>
      </c>
      <c r="U182" s="51"/>
      <c r="V182" s="51"/>
      <c r="W182" s="26"/>
      <c r="X182" s="26"/>
      <c r="Y182" s="26"/>
      <c r="Z182" s="26"/>
      <c r="AA182" s="26"/>
    </row>
    <row r="183" spans="1:27" x14ac:dyDescent="0.35">
      <c r="A183" s="26" t="s">
        <v>716</v>
      </c>
      <c r="B183" s="26" t="s">
        <v>716</v>
      </c>
      <c r="C183" s="51"/>
      <c r="D183" s="51"/>
      <c r="E183" s="26"/>
      <c r="F183" s="26"/>
      <c r="G183" s="26"/>
      <c r="H183" s="26"/>
      <c r="I183" s="26"/>
      <c r="J183" s="26" t="s">
        <v>716</v>
      </c>
      <c r="K183" s="26" t="s">
        <v>716</v>
      </c>
      <c r="L183" s="51"/>
      <c r="M183" s="51"/>
      <c r="N183" s="26"/>
      <c r="O183" s="26"/>
      <c r="P183" s="26"/>
      <c r="Q183" s="26"/>
      <c r="R183" s="26"/>
      <c r="S183" s="26" t="s">
        <v>716</v>
      </c>
      <c r="T183" s="26" t="s">
        <v>716</v>
      </c>
      <c r="U183" s="51"/>
      <c r="V183" s="51"/>
      <c r="W183" s="26"/>
      <c r="X183" s="26"/>
      <c r="Y183" s="26"/>
      <c r="Z183" s="26"/>
      <c r="AA183" s="26"/>
    </row>
    <row r="184" spans="1:27" x14ac:dyDescent="0.35">
      <c r="A184" s="26" t="s">
        <v>716</v>
      </c>
      <c r="B184" s="26" t="s">
        <v>716</v>
      </c>
      <c r="C184" s="51"/>
      <c r="D184" s="51"/>
      <c r="E184" s="26"/>
      <c r="F184" s="26"/>
      <c r="G184" s="26"/>
      <c r="H184" s="26"/>
      <c r="I184" s="26"/>
      <c r="J184" s="26" t="s">
        <v>716</v>
      </c>
      <c r="K184" s="26" t="s">
        <v>716</v>
      </c>
      <c r="L184" s="51"/>
      <c r="M184" s="51"/>
      <c r="N184" s="26"/>
      <c r="O184" s="26"/>
      <c r="P184" s="26"/>
      <c r="Q184" s="26"/>
      <c r="R184" s="26"/>
      <c r="S184" s="26" t="s">
        <v>716</v>
      </c>
      <c r="T184" s="26" t="s">
        <v>716</v>
      </c>
      <c r="U184" s="51"/>
      <c r="V184" s="51"/>
      <c r="W184" s="26"/>
      <c r="X184" s="26"/>
      <c r="Y184" s="26"/>
      <c r="Z184" s="26"/>
      <c r="AA184" s="26"/>
    </row>
    <row r="185" spans="1:27" x14ac:dyDescent="0.35">
      <c r="A185" s="26" t="s">
        <v>716</v>
      </c>
      <c r="B185" s="26" t="s">
        <v>716</v>
      </c>
      <c r="C185" s="51"/>
      <c r="D185" s="51"/>
      <c r="E185" s="26"/>
      <c r="F185" s="26"/>
      <c r="G185" s="26"/>
      <c r="H185" s="26"/>
      <c r="I185" s="26"/>
      <c r="J185" s="26" t="s">
        <v>716</v>
      </c>
      <c r="K185" s="26" t="s">
        <v>716</v>
      </c>
      <c r="L185" s="51"/>
      <c r="M185" s="51"/>
      <c r="N185" s="26"/>
      <c r="O185" s="26"/>
      <c r="P185" s="26"/>
      <c r="Q185" s="26"/>
      <c r="R185" s="26"/>
      <c r="S185" s="26" t="s">
        <v>716</v>
      </c>
      <c r="T185" s="26" t="s">
        <v>716</v>
      </c>
      <c r="U185" s="51"/>
      <c r="V185" s="51"/>
      <c r="W185" s="26"/>
      <c r="X185" s="26"/>
      <c r="Y185" s="26"/>
      <c r="Z185" s="26"/>
      <c r="AA185" s="26"/>
    </row>
    <row r="186" spans="1:27" x14ac:dyDescent="0.35">
      <c r="A186" s="26" t="s">
        <v>716</v>
      </c>
      <c r="B186" s="26" t="s">
        <v>716</v>
      </c>
      <c r="C186" s="51"/>
      <c r="D186" s="51"/>
      <c r="E186" s="26"/>
      <c r="F186" s="26"/>
      <c r="G186" s="26"/>
      <c r="H186" s="26"/>
      <c r="I186" s="26"/>
      <c r="J186" s="26" t="s">
        <v>716</v>
      </c>
      <c r="K186" s="26" t="s">
        <v>716</v>
      </c>
      <c r="L186" s="51"/>
      <c r="M186" s="51"/>
      <c r="N186" s="26"/>
      <c r="O186" s="26"/>
      <c r="P186" s="26"/>
      <c r="Q186" s="26"/>
      <c r="R186" s="26"/>
      <c r="S186" s="26" t="s">
        <v>716</v>
      </c>
      <c r="T186" s="26" t="s">
        <v>716</v>
      </c>
      <c r="U186" s="51"/>
      <c r="V186" s="51"/>
      <c r="W186" s="26"/>
      <c r="X186" s="26"/>
      <c r="Y186" s="26"/>
      <c r="Z186" s="26"/>
      <c r="AA186" s="26"/>
    </row>
    <row r="187" spans="1:27" x14ac:dyDescent="0.35">
      <c r="A187" s="26" t="s">
        <v>716</v>
      </c>
      <c r="B187" s="26" t="s">
        <v>716</v>
      </c>
      <c r="C187" s="51"/>
      <c r="D187" s="51"/>
      <c r="E187" s="26"/>
      <c r="F187" s="26"/>
      <c r="G187" s="26"/>
      <c r="H187" s="26"/>
      <c r="I187" s="26"/>
      <c r="J187" s="26" t="s">
        <v>716</v>
      </c>
      <c r="K187" s="26" t="s">
        <v>716</v>
      </c>
      <c r="L187" s="51"/>
      <c r="M187" s="51"/>
      <c r="N187" s="26"/>
      <c r="O187" s="26"/>
      <c r="P187" s="26"/>
      <c r="Q187" s="26"/>
      <c r="R187" s="26"/>
      <c r="S187" s="26" t="s">
        <v>716</v>
      </c>
      <c r="T187" s="26" t="s">
        <v>716</v>
      </c>
      <c r="U187" s="51"/>
      <c r="V187" s="51"/>
      <c r="W187" s="26"/>
      <c r="X187" s="26"/>
      <c r="Y187" s="26"/>
      <c r="Z187" s="26"/>
      <c r="AA187" s="26"/>
    </row>
    <row r="188" spans="1:27" x14ac:dyDescent="0.35">
      <c r="A188" s="26" t="s">
        <v>716</v>
      </c>
      <c r="B188" s="26" t="s">
        <v>716</v>
      </c>
      <c r="C188" s="51"/>
      <c r="D188" s="51"/>
      <c r="E188" s="26"/>
      <c r="F188" s="26"/>
      <c r="G188" s="26"/>
      <c r="H188" s="26"/>
      <c r="I188" s="26"/>
      <c r="J188" s="26" t="s">
        <v>716</v>
      </c>
      <c r="K188" s="26" t="s">
        <v>716</v>
      </c>
      <c r="L188" s="51"/>
      <c r="M188" s="51"/>
      <c r="N188" s="26"/>
      <c r="O188" s="26"/>
      <c r="P188" s="26"/>
      <c r="Q188" s="26"/>
      <c r="R188" s="26"/>
      <c r="S188" s="26" t="s">
        <v>716</v>
      </c>
      <c r="T188" s="26" t="s">
        <v>716</v>
      </c>
      <c r="U188" s="51"/>
      <c r="V188" s="51"/>
      <c r="W188" s="26"/>
      <c r="X188" s="26"/>
      <c r="Y188" s="26"/>
      <c r="Z188" s="26"/>
      <c r="AA188" s="26"/>
    </row>
    <row r="189" spans="1:27" x14ac:dyDescent="0.35">
      <c r="A189" s="26" t="s">
        <v>716</v>
      </c>
      <c r="B189" s="26" t="s">
        <v>716</v>
      </c>
      <c r="C189" s="51"/>
      <c r="D189" s="51"/>
      <c r="E189" s="26"/>
      <c r="F189" s="26"/>
      <c r="G189" s="26"/>
      <c r="H189" s="26"/>
      <c r="I189" s="26"/>
      <c r="J189" s="26" t="s">
        <v>716</v>
      </c>
      <c r="K189" s="26" t="s">
        <v>716</v>
      </c>
      <c r="L189" s="51"/>
      <c r="M189" s="51"/>
      <c r="N189" s="26"/>
      <c r="O189" s="26"/>
      <c r="P189" s="26"/>
      <c r="Q189" s="26"/>
      <c r="R189" s="26"/>
      <c r="S189" s="26" t="s">
        <v>716</v>
      </c>
      <c r="T189" s="26" t="s">
        <v>716</v>
      </c>
      <c r="U189" s="51"/>
      <c r="V189" s="51"/>
      <c r="W189" s="26"/>
      <c r="X189" s="26"/>
      <c r="Y189" s="26"/>
      <c r="Z189" s="26"/>
      <c r="AA189" s="26"/>
    </row>
    <row r="190" spans="1:27" x14ac:dyDescent="0.35">
      <c r="A190" s="26" t="s">
        <v>716</v>
      </c>
      <c r="B190" s="26" t="s">
        <v>716</v>
      </c>
      <c r="C190" s="51"/>
      <c r="D190" s="51"/>
      <c r="E190" s="26"/>
      <c r="F190" s="26"/>
      <c r="G190" s="26"/>
      <c r="H190" s="26"/>
      <c r="I190" s="26"/>
      <c r="J190" s="26" t="s">
        <v>716</v>
      </c>
      <c r="K190" s="26" t="s">
        <v>716</v>
      </c>
      <c r="L190" s="51"/>
      <c r="M190" s="51"/>
      <c r="N190" s="26"/>
      <c r="O190" s="26"/>
      <c r="P190" s="26"/>
      <c r="Q190" s="26"/>
      <c r="R190" s="26"/>
      <c r="S190" s="26" t="s">
        <v>716</v>
      </c>
      <c r="T190" s="26" t="s">
        <v>716</v>
      </c>
      <c r="U190" s="51"/>
      <c r="V190" s="51"/>
      <c r="W190" s="26"/>
      <c r="X190" s="26"/>
      <c r="Y190" s="26"/>
      <c r="Z190" s="26"/>
      <c r="AA190" s="26"/>
    </row>
    <row r="191" spans="1:27" x14ac:dyDescent="0.35">
      <c r="A191" s="26" t="s">
        <v>716</v>
      </c>
      <c r="B191" s="26" t="s">
        <v>716</v>
      </c>
      <c r="C191" s="51"/>
      <c r="D191" s="51"/>
      <c r="E191" s="26"/>
      <c r="F191" s="26"/>
      <c r="G191" s="26"/>
      <c r="H191" s="26"/>
      <c r="I191" s="26"/>
      <c r="J191" s="26" t="s">
        <v>716</v>
      </c>
      <c r="K191" s="26" t="s">
        <v>716</v>
      </c>
      <c r="L191" s="51"/>
      <c r="M191" s="51"/>
      <c r="N191" s="26"/>
      <c r="O191" s="26"/>
      <c r="P191" s="26"/>
      <c r="Q191" s="26"/>
      <c r="R191" s="26"/>
      <c r="S191" s="26" t="s">
        <v>716</v>
      </c>
      <c r="T191" s="26" t="s">
        <v>716</v>
      </c>
      <c r="U191" s="51"/>
      <c r="V191" s="51"/>
      <c r="W191" s="26"/>
      <c r="X191" s="26"/>
      <c r="Y191" s="26"/>
      <c r="Z191" s="26"/>
      <c r="AA191" s="26"/>
    </row>
    <row r="192" spans="1:27" x14ac:dyDescent="0.35">
      <c r="A192" s="26" t="s">
        <v>716</v>
      </c>
      <c r="B192" s="26" t="s">
        <v>716</v>
      </c>
      <c r="C192" s="51"/>
      <c r="D192" s="51"/>
      <c r="E192" s="26"/>
      <c r="F192" s="26"/>
      <c r="G192" s="26"/>
      <c r="H192" s="26"/>
      <c r="I192" s="26"/>
      <c r="J192" s="26" t="s">
        <v>716</v>
      </c>
      <c r="K192" s="26" t="s">
        <v>716</v>
      </c>
      <c r="L192" s="51"/>
      <c r="M192" s="51"/>
      <c r="N192" s="26"/>
      <c r="O192" s="26"/>
      <c r="P192" s="26"/>
      <c r="Q192" s="26"/>
      <c r="R192" s="26"/>
      <c r="S192" s="26" t="s">
        <v>716</v>
      </c>
      <c r="T192" s="26" t="s">
        <v>716</v>
      </c>
      <c r="U192" s="51"/>
      <c r="V192" s="51"/>
      <c r="W192" s="26"/>
      <c r="X192" s="26"/>
      <c r="Y192" s="26"/>
      <c r="Z192" s="26"/>
      <c r="AA192" s="26"/>
    </row>
    <row r="193" spans="1:27" x14ac:dyDescent="0.35">
      <c r="A193" s="26" t="s">
        <v>716</v>
      </c>
      <c r="B193" s="26" t="s">
        <v>716</v>
      </c>
      <c r="C193" s="51"/>
      <c r="D193" s="51"/>
      <c r="E193" s="26"/>
      <c r="F193" s="26"/>
      <c r="G193" s="26"/>
      <c r="H193" s="26"/>
      <c r="I193" s="26"/>
      <c r="J193" s="26" t="s">
        <v>716</v>
      </c>
      <c r="K193" s="26" t="s">
        <v>716</v>
      </c>
      <c r="L193" s="51"/>
      <c r="M193" s="51"/>
      <c r="N193" s="26"/>
      <c r="O193" s="26"/>
      <c r="P193" s="26"/>
      <c r="Q193" s="26"/>
      <c r="R193" s="26"/>
      <c r="S193" s="26" t="s">
        <v>716</v>
      </c>
      <c r="T193" s="26" t="s">
        <v>716</v>
      </c>
      <c r="U193" s="51"/>
      <c r="V193" s="51"/>
      <c r="W193" s="26"/>
      <c r="X193" s="26"/>
      <c r="Y193" s="26"/>
      <c r="Z193" s="26"/>
      <c r="AA193" s="26"/>
    </row>
    <row r="194" spans="1:27" x14ac:dyDescent="0.35">
      <c r="A194" s="26" t="s">
        <v>716</v>
      </c>
      <c r="B194" s="26" t="s">
        <v>716</v>
      </c>
      <c r="C194" s="51"/>
      <c r="D194" s="51"/>
      <c r="E194" s="26"/>
      <c r="F194" s="26"/>
      <c r="G194" s="26"/>
      <c r="H194" s="26"/>
      <c r="I194" s="26"/>
      <c r="J194" s="26" t="s">
        <v>716</v>
      </c>
      <c r="K194" s="26" t="s">
        <v>716</v>
      </c>
      <c r="L194" s="51"/>
      <c r="M194" s="51"/>
      <c r="N194" s="26"/>
      <c r="O194" s="26"/>
      <c r="P194" s="26"/>
      <c r="Q194" s="26"/>
      <c r="R194" s="26"/>
      <c r="S194" s="26" t="s">
        <v>716</v>
      </c>
      <c r="T194" s="26" t="s">
        <v>716</v>
      </c>
      <c r="U194" s="51"/>
      <c r="V194" s="51"/>
      <c r="W194" s="26"/>
      <c r="X194" s="26"/>
      <c r="Y194" s="26"/>
      <c r="Z194" s="26"/>
      <c r="AA194" s="26"/>
    </row>
    <row r="195" spans="1:27" x14ac:dyDescent="0.35">
      <c r="A195" s="26" t="s">
        <v>716</v>
      </c>
      <c r="B195" s="26" t="s">
        <v>716</v>
      </c>
      <c r="C195" s="51"/>
      <c r="D195" s="51"/>
      <c r="E195" s="26"/>
      <c r="F195" s="26"/>
      <c r="G195" s="26"/>
      <c r="H195" s="26"/>
      <c r="I195" s="26"/>
      <c r="J195" s="26" t="s">
        <v>716</v>
      </c>
      <c r="K195" s="26" t="s">
        <v>716</v>
      </c>
      <c r="L195" s="51"/>
      <c r="M195" s="51"/>
      <c r="N195" s="26"/>
      <c r="O195" s="26"/>
      <c r="P195" s="26"/>
      <c r="Q195" s="26"/>
      <c r="R195" s="26"/>
      <c r="S195" s="26" t="s">
        <v>716</v>
      </c>
      <c r="T195" s="26" t="s">
        <v>716</v>
      </c>
      <c r="U195" s="51"/>
      <c r="V195" s="51"/>
      <c r="W195" s="26"/>
      <c r="X195" s="26"/>
      <c r="Y195" s="26"/>
      <c r="Z195" s="26"/>
      <c r="AA195" s="26"/>
    </row>
    <row r="196" spans="1:27" x14ac:dyDescent="0.35">
      <c r="A196" s="26" t="s">
        <v>716</v>
      </c>
      <c r="B196" s="26" t="s">
        <v>716</v>
      </c>
      <c r="C196" s="51"/>
      <c r="D196" s="51"/>
      <c r="E196" s="26"/>
      <c r="F196" s="26"/>
      <c r="G196" s="26"/>
      <c r="H196" s="26"/>
      <c r="I196" s="26"/>
      <c r="J196" s="26" t="s">
        <v>716</v>
      </c>
      <c r="K196" s="26" t="s">
        <v>716</v>
      </c>
      <c r="L196" s="51"/>
      <c r="M196" s="51"/>
      <c r="N196" s="26"/>
      <c r="O196" s="26"/>
      <c r="P196" s="26"/>
      <c r="Q196" s="26"/>
      <c r="R196" s="26"/>
      <c r="S196" s="26" t="s">
        <v>716</v>
      </c>
      <c r="T196" s="26" t="s">
        <v>716</v>
      </c>
      <c r="U196" s="51"/>
      <c r="V196" s="51"/>
      <c r="W196" s="26"/>
      <c r="X196" s="26"/>
      <c r="Y196" s="26"/>
      <c r="Z196" s="26"/>
      <c r="AA196" s="26"/>
    </row>
    <row r="197" spans="1:27" x14ac:dyDescent="0.35">
      <c r="A197" s="26" t="s">
        <v>716</v>
      </c>
      <c r="B197" s="26" t="s">
        <v>716</v>
      </c>
      <c r="C197" s="51"/>
      <c r="D197" s="51"/>
      <c r="E197" s="26"/>
      <c r="F197" s="26"/>
      <c r="G197" s="26"/>
      <c r="H197" s="26"/>
      <c r="I197" s="26"/>
      <c r="J197" s="26" t="s">
        <v>716</v>
      </c>
      <c r="K197" s="26" t="s">
        <v>716</v>
      </c>
      <c r="L197" s="51"/>
      <c r="M197" s="51"/>
      <c r="N197" s="26"/>
      <c r="O197" s="26"/>
      <c r="P197" s="26"/>
      <c r="Q197" s="26"/>
      <c r="R197" s="26"/>
      <c r="S197" s="26" t="s">
        <v>716</v>
      </c>
      <c r="T197" s="26" t="s">
        <v>716</v>
      </c>
      <c r="U197" s="51"/>
      <c r="V197" s="51"/>
      <c r="W197" s="26"/>
      <c r="X197" s="26"/>
      <c r="Y197" s="26"/>
      <c r="Z197" s="26"/>
      <c r="AA197" s="26"/>
    </row>
    <row r="198" spans="1:27" x14ac:dyDescent="0.35">
      <c r="A198" s="26" t="s">
        <v>716</v>
      </c>
      <c r="B198" s="26" t="s">
        <v>716</v>
      </c>
      <c r="C198" s="51"/>
      <c r="D198" s="51"/>
      <c r="E198" s="26"/>
      <c r="F198" s="26"/>
      <c r="G198" s="26"/>
      <c r="H198" s="26"/>
      <c r="I198" s="26"/>
      <c r="J198" s="26" t="s">
        <v>716</v>
      </c>
      <c r="K198" s="26" t="s">
        <v>716</v>
      </c>
      <c r="L198" s="51"/>
      <c r="M198" s="51"/>
      <c r="N198" s="26"/>
      <c r="O198" s="26"/>
      <c r="P198" s="26"/>
      <c r="Q198" s="26"/>
      <c r="R198" s="26"/>
      <c r="S198" s="26" t="s">
        <v>716</v>
      </c>
      <c r="T198" s="26" t="s">
        <v>716</v>
      </c>
      <c r="U198" s="51"/>
      <c r="V198" s="51"/>
      <c r="W198" s="26"/>
      <c r="X198" s="26"/>
      <c r="Y198" s="26"/>
      <c r="Z198" s="26"/>
      <c r="AA198" s="26"/>
    </row>
    <row r="199" spans="1:27" x14ac:dyDescent="0.35">
      <c r="A199" s="26" t="s">
        <v>716</v>
      </c>
      <c r="B199" s="26" t="s">
        <v>716</v>
      </c>
      <c r="C199" s="51"/>
      <c r="D199" s="51"/>
      <c r="E199" s="26"/>
      <c r="F199" s="26"/>
      <c r="G199" s="26"/>
      <c r="H199" s="26"/>
      <c r="I199" s="26"/>
      <c r="J199" s="26" t="s">
        <v>716</v>
      </c>
      <c r="K199" s="26" t="s">
        <v>716</v>
      </c>
      <c r="L199" s="51"/>
      <c r="M199" s="51"/>
      <c r="N199" s="26"/>
      <c r="O199" s="26"/>
      <c r="P199" s="26"/>
      <c r="Q199" s="26"/>
      <c r="R199" s="26"/>
      <c r="S199" s="26" t="s">
        <v>716</v>
      </c>
      <c r="T199" s="26" t="s">
        <v>716</v>
      </c>
      <c r="U199" s="51"/>
      <c r="V199" s="51"/>
      <c r="W199" s="26"/>
      <c r="X199" s="26"/>
      <c r="Y199" s="26"/>
      <c r="Z199" s="26"/>
      <c r="AA199" s="26"/>
    </row>
    <row r="200" spans="1:27" x14ac:dyDescent="0.35">
      <c r="A200" s="26" t="s">
        <v>716</v>
      </c>
      <c r="B200" s="26" t="s">
        <v>716</v>
      </c>
      <c r="C200" s="51"/>
      <c r="D200" s="51"/>
      <c r="E200" s="26"/>
      <c r="F200" s="26"/>
      <c r="G200" s="26"/>
      <c r="H200" s="26"/>
      <c r="I200" s="26"/>
      <c r="J200" s="26" t="s">
        <v>716</v>
      </c>
      <c r="K200" s="26" t="s">
        <v>716</v>
      </c>
      <c r="L200" s="51"/>
      <c r="M200" s="51"/>
      <c r="N200" s="26"/>
      <c r="O200" s="26"/>
      <c r="P200" s="26"/>
      <c r="Q200" s="26"/>
      <c r="R200" s="26"/>
      <c r="S200" s="26" t="s">
        <v>716</v>
      </c>
      <c r="T200" s="26" t="s">
        <v>716</v>
      </c>
      <c r="U200" s="51"/>
      <c r="V200" s="51"/>
      <c r="W200" s="26"/>
      <c r="X200" s="26"/>
      <c r="Y200" s="26"/>
      <c r="Z200" s="26"/>
      <c r="AA200" s="26"/>
    </row>
    <row r="201" spans="1:27" x14ac:dyDescent="0.35">
      <c r="A201" s="26" t="s">
        <v>716</v>
      </c>
      <c r="B201" s="26" t="s">
        <v>716</v>
      </c>
      <c r="C201" s="51"/>
      <c r="D201" s="51"/>
      <c r="E201" s="26"/>
      <c r="F201" s="26"/>
      <c r="G201" s="26"/>
      <c r="H201" s="26"/>
      <c r="I201" s="26"/>
      <c r="J201" s="26" t="s">
        <v>716</v>
      </c>
      <c r="K201" s="26" t="s">
        <v>716</v>
      </c>
      <c r="L201" s="51"/>
      <c r="M201" s="51"/>
      <c r="N201" s="26"/>
      <c r="O201" s="26"/>
      <c r="P201" s="26"/>
      <c r="Q201" s="26"/>
      <c r="R201" s="26"/>
      <c r="S201" s="26" t="s">
        <v>716</v>
      </c>
      <c r="T201" s="26" t="s">
        <v>716</v>
      </c>
      <c r="U201" s="51"/>
      <c r="V201" s="51"/>
      <c r="W201" s="26"/>
      <c r="X201" s="26"/>
      <c r="Y201" s="26"/>
      <c r="Z201" s="26"/>
      <c r="AA201" s="26"/>
    </row>
    <row r="202" spans="1:27" x14ac:dyDescent="0.35">
      <c r="A202" s="26" t="s">
        <v>716</v>
      </c>
      <c r="B202" s="26" t="s">
        <v>716</v>
      </c>
      <c r="C202" s="51"/>
      <c r="D202" s="51"/>
      <c r="E202" s="26"/>
      <c r="F202" s="26"/>
      <c r="G202" s="26"/>
      <c r="H202" s="26"/>
      <c r="I202" s="26"/>
      <c r="J202" s="26" t="s">
        <v>716</v>
      </c>
      <c r="K202" s="26" t="s">
        <v>716</v>
      </c>
      <c r="L202" s="51"/>
      <c r="M202" s="51"/>
      <c r="N202" s="26"/>
      <c r="O202" s="26"/>
      <c r="P202" s="26"/>
      <c r="Q202" s="26"/>
      <c r="R202" s="26"/>
      <c r="S202" s="26" t="s">
        <v>716</v>
      </c>
      <c r="T202" s="26" t="s">
        <v>716</v>
      </c>
      <c r="U202" s="51"/>
      <c r="V202" s="51"/>
      <c r="W202" s="26"/>
      <c r="X202" s="26"/>
      <c r="Y202" s="26"/>
      <c r="Z202" s="26"/>
      <c r="AA202" s="26"/>
    </row>
    <row r="203" spans="1:27" x14ac:dyDescent="0.35">
      <c r="A203" s="26" t="s">
        <v>716</v>
      </c>
      <c r="B203" s="26" t="s">
        <v>716</v>
      </c>
      <c r="C203" s="51"/>
      <c r="D203" s="51"/>
      <c r="E203" s="26"/>
      <c r="F203" s="26"/>
      <c r="G203" s="26"/>
      <c r="H203" s="26"/>
      <c r="I203" s="26"/>
      <c r="J203" s="26" t="s">
        <v>716</v>
      </c>
      <c r="K203" s="26" t="s">
        <v>716</v>
      </c>
      <c r="L203" s="51"/>
      <c r="M203" s="51"/>
      <c r="N203" s="26"/>
      <c r="O203" s="26"/>
      <c r="P203" s="26"/>
      <c r="Q203" s="26"/>
      <c r="R203" s="26"/>
      <c r="S203" s="26" t="s">
        <v>716</v>
      </c>
      <c r="T203" s="26" t="s">
        <v>716</v>
      </c>
      <c r="U203" s="51"/>
      <c r="V203" s="51"/>
      <c r="W203" s="26"/>
      <c r="X203" s="26"/>
      <c r="Y203" s="26"/>
      <c r="Z203" s="26"/>
      <c r="AA203" s="26"/>
    </row>
    <row r="204" spans="1:27" x14ac:dyDescent="0.35">
      <c r="A204" s="26" t="s">
        <v>716</v>
      </c>
      <c r="B204" s="26" t="s">
        <v>716</v>
      </c>
      <c r="C204" s="51"/>
      <c r="D204" s="51"/>
      <c r="E204" s="26"/>
      <c r="F204" s="26"/>
      <c r="G204" s="26"/>
      <c r="H204" s="26"/>
      <c r="I204" s="26"/>
      <c r="J204" s="26" t="s">
        <v>716</v>
      </c>
      <c r="K204" s="26" t="s">
        <v>716</v>
      </c>
      <c r="L204" s="51"/>
      <c r="M204" s="51"/>
      <c r="N204" s="26"/>
      <c r="O204" s="26"/>
      <c r="P204" s="26"/>
      <c r="Q204" s="26"/>
      <c r="R204" s="26"/>
      <c r="S204" s="26" t="s">
        <v>716</v>
      </c>
      <c r="T204" s="26" t="s">
        <v>716</v>
      </c>
      <c r="U204" s="51"/>
      <c r="V204" s="51"/>
      <c r="W204" s="26"/>
      <c r="X204" s="26"/>
      <c r="Y204" s="26"/>
      <c r="Z204" s="26"/>
      <c r="AA204" s="26"/>
    </row>
    <row r="205" spans="1:27" x14ac:dyDescent="0.35">
      <c r="A205" s="26" t="s">
        <v>716</v>
      </c>
      <c r="B205" s="26" t="s">
        <v>716</v>
      </c>
      <c r="C205" s="51"/>
      <c r="D205" s="51"/>
      <c r="E205" s="26"/>
      <c r="F205" s="26"/>
      <c r="G205" s="26"/>
      <c r="H205" s="26"/>
      <c r="I205" s="26"/>
      <c r="J205" s="26" t="s">
        <v>716</v>
      </c>
      <c r="K205" s="26" t="s">
        <v>716</v>
      </c>
      <c r="L205" s="51"/>
      <c r="M205" s="51"/>
      <c r="N205" s="26"/>
      <c r="O205" s="26"/>
      <c r="P205" s="26"/>
      <c r="Q205" s="26"/>
      <c r="R205" s="26"/>
      <c r="S205" s="26" t="s">
        <v>716</v>
      </c>
      <c r="T205" s="26" t="s">
        <v>716</v>
      </c>
      <c r="U205" s="51"/>
      <c r="V205" s="51"/>
      <c r="W205" s="26"/>
      <c r="X205" s="26"/>
      <c r="Y205" s="26"/>
      <c r="Z205" s="26"/>
      <c r="AA205" s="26"/>
    </row>
    <row r="206" spans="1:27" x14ac:dyDescent="0.35">
      <c r="A206" s="26" t="s">
        <v>716</v>
      </c>
      <c r="B206" s="26" t="s">
        <v>716</v>
      </c>
      <c r="C206" s="51"/>
      <c r="D206" s="51"/>
      <c r="E206" s="26"/>
      <c r="F206" s="26"/>
      <c r="G206" s="26"/>
      <c r="H206" s="26"/>
      <c r="I206" s="26"/>
      <c r="J206" s="26" t="s">
        <v>716</v>
      </c>
      <c r="K206" s="26" t="s">
        <v>716</v>
      </c>
      <c r="L206" s="51"/>
      <c r="M206" s="51"/>
      <c r="N206" s="26"/>
      <c r="O206" s="26"/>
      <c r="P206" s="26"/>
      <c r="Q206" s="26"/>
      <c r="R206" s="26"/>
      <c r="S206" s="26" t="s">
        <v>716</v>
      </c>
      <c r="T206" s="26" t="s">
        <v>716</v>
      </c>
      <c r="U206" s="51"/>
      <c r="V206" s="51"/>
      <c r="W206" s="26"/>
      <c r="X206" s="26"/>
      <c r="Y206" s="26"/>
      <c r="Z206" s="26"/>
      <c r="AA206" s="26"/>
    </row>
    <row r="207" spans="1:27" x14ac:dyDescent="0.35">
      <c r="A207" s="26" t="s">
        <v>716</v>
      </c>
      <c r="B207" s="26" t="s">
        <v>716</v>
      </c>
      <c r="C207" s="51"/>
      <c r="D207" s="51"/>
      <c r="E207" s="26"/>
      <c r="F207" s="26"/>
      <c r="G207" s="26"/>
      <c r="H207" s="26"/>
      <c r="I207" s="26"/>
      <c r="J207" s="26" t="s">
        <v>716</v>
      </c>
      <c r="K207" s="26" t="s">
        <v>716</v>
      </c>
      <c r="L207" s="51"/>
      <c r="M207" s="51"/>
      <c r="N207" s="26"/>
      <c r="O207" s="26"/>
      <c r="P207" s="26"/>
      <c r="Q207" s="26"/>
      <c r="R207" s="26"/>
      <c r="S207" s="26" t="s">
        <v>716</v>
      </c>
      <c r="T207" s="26" t="s">
        <v>716</v>
      </c>
      <c r="U207" s="51"/>
      <c r="V207" s="51"/>
      <c r="W207" s="26"/>
      <c r="X207" s="26"/>
      <c r="Y207" s="26"/>
      <c r="Z207" s="26"/>
      <c r="AA207" s="26"/>
    </row>
    <row r="208" spans="1:27" x14ac:dyDescent="0.35">
      <c r="A208" s="26" t="s">
        <v>716</v>
      </c>
      <c r="B208" s="26" t="s">
        <v>716</v>
      </c>
      <c r="C208" s="51"/>
      <c r="D208" s="51"/>
      <c r="E208" s="26"/>
      <c r="F208" s="26"/>
      <c r="G208" s="26"/>
      <c r="H208" s="26"/>
      <c r="I208" s="26"/>
      <c r="J208" s="26" t="s">
        <v>716</v>
      </c>
      <c r="K208" s="26" t="s">
        <v>716</v>
      </c>
      <c r="L208" s="51"/>
      <c r="M208" s="51"/>
      <c r="N208" s="26"/>
      <c r="O208" s="26"/>
      <c r="P208" s="26"/>
      <c r="Q208" s="26"/>
      <c r="R208" s="26"/>
      <c r="S208" s="26" t="s">
        <v>716</v>
      </c>
      <c r="T208" s="26" t="s">
        <v>716</v>
      </c>
      <c r="U208" s="51"/>
      <c r="V208" s="51"/>
      <c r="W208" s="26"/>
      <c r="X208" s="26"/>
      <c r="Y208" s="26"/>
      <c r="Z208" s="26"/>
      <c r="AA208" s="26"/>
    </row>
    <row r="209" spans="1:27" x14ac:dyDescent="0.35">
      <c r="A209" s="26" t="s">
        <v>716</v>
      </c>
      <c r="B209" s="26" t="s">
        <v>716</v>
      </c>
      <c r="C209" s="51"/>
      <c r="D209" s="51"/>
      <c r="E209" s="26"/>
      <c r="F209" s="26"/>
      <c r="G209" s="26"/>
      <c r="H209" s="26"/>
      <c r="I209" s="26"/>
      <c r="J209" s="26" t="s">
        <v>716</v>
      </c>
      <c r="K209" s="26" t="s">
        <v>716</v>
      </c>
      <c r="L209" s="51"/>
      <c r="M209" s="51"/>
      <c r="N209" s="26"/>
      <c r="O209" s="26"/>
      <c r="P209" s="26"/>
      <c r="Q209" s="26"/>
      <c r="R209" s="26"/>
      <c r="S209" s="26" t="s">
        <v>716</v>
      </c>
      <c r="T209" s="26" t="s">
        <v>716</v>
      </c>
      <c r="U209" s="51"/>
      <c r="V209" s="51"/>
      <c r="W209" s="26"/>
      <c r="X209" s="26"/>
      <c r="Y209" s="26"/>
      <c r="Z209" s="26"/>
      <c r="AA209" s="26"/>
    </row>
    <row r="210" spans="1:27" x14ac:dyDescent="0.35">
      <c r="A210" s="26" t="s">
        <v>716</v>
      </c>
      <c r="B210" s="26" t="s">
        <v>716</v>
      </c>
      <c r="C210" s="51"/>
      <c r="D210" s="51"/>
      <c r="E210" s="26"/>
      <c r="F210" s="26"/>
      <c r="G210" s="26"/>
      <c r="H210" s="26"/>
      <c r="I210" s="26"/>
      <c r="J210" s="26" t="s">
        <v>716</v>
      </c>
      <c r="K210" s="26" t="s">
        <v>716</v>
      </c>
      <c r="L210" s="51"/>
      <c r="M210" s="51"/>
      <c r="N210" s="26"/>
      <c r="O210" s="26"/>
      <c r="P210" s="26"/>
      <c r="Q210" s="26"/>
      <c r="R210" s="26"/>
      <c r="S210" s="26" t="s">
        <v>716</v>
      </c>
      <c r="T210" s="26" t="s">
        <v>716</v>
      </c>
      <c r="U210" s="51"/>
      <c r="V210" s="51"/>
      <c r="W210" s="26"/>
      <c r="X210" s="26"/>
      <c r="Y210" s="26"/>
      <c r="Z210" s="26"/>
      <c r="AA210" s="26"/>
    </row>
    <row r="211" spans="1:27" x14ac:dyDescent="0.35">
      <c r="A211" s="26" t="s">
        <v>716</v>
      </c>
      <c r="B211" s="26" t="s">
        <v>716</v>
      </c>
      <c r="C211" s="51"/>
      <c r="D211" s="51"/>
      <c r="E211" s="26"/>
      <c r="F211" s="26"/>
      <c r="G211" s="26"/>
      <c r="H211" s="26"/>
      <c r="I211" s="26"/>
      <c r="J211" s="26" t="s">
        <v>716</v>
      </c>
      <c r="K211" s="26" t="s">
        <v>716</v>
      </c>
      <c r="L211" s="51"/>
      <c r="M211" s="51"/>
      <c r="N211" s="26"/>
      <c r="O211" s="26"/>
      <c r="P211" s="26"/>
      <c r="Q211" s="26"/>
      <c r="R211" s="26"/>
      <c r="S211" s="26" t="s">
        <v>716</v>
      </c>
      <c r="T211" s="26" t="s">
        <v>716</v>
      </c>
      <c r="U211" s="51"/>
      <c r="V211" s="51"/>
      <c r="W211" s="26"/>
      <c r="X211" s="26"/>
      <c r="Y211" s="26"/>
      <c r="Z211" s="26"/>
      <c r="AA211" s="26"/>
    </row>
    <row r="212" spans="1:27" x14ac:dyDescent="0.35">
      <c r="A212" s="26" t="s">
        <v>716</v>
      </c>
      <c r="B212" s="26" t="s">
        <v>716</v>
      </c>
      <c r="C212" s="51"/>
      <c r="D212" s="51"/>
      <c r="E212" s="26"/>
      <c r="F212" s="26"/>
      <c r="G212" s="26"/>
      <c r="H212" s="26"/>
      <c r="I212" s="26"/>
      <c r="J212" s="26" t="s">
        <v>716</v>
      </c>
      <c r="K212" s="26" t="s">
        <v>716</v>
      </c>
      <c r="L212" s="51"/>
      <c r="M212" s="51"/>
      <c r="N212" s="26"/>
      <c r="O212" s="26"/>
      <c r="P212" s="26"/>
      <c r="Q212" s="26"/>
      <c r="R212" s="26"/>
      <c r="S212" s="26" t="s">
        <v>716</v>
      </c>
      <c r="T212" s="26" t="s">
        <v>716</v>
      </c>
      <c r="U212" s="51"/>
      <c r="V212" s="51"/>
      <c r="W212" s="26"/>
      <c r="X212" s="26"/>
      <c r="Y212" s="26"/>
      <c r="Z212" s="26"/>
      <c r="AA212" s="26"/>
    </row>
    <row r="213" spans="1:27" x14ac:dyDescent="0.35">
      <c r="A213" s="26" t="s">
        <v>716</v>
      </c>
      <c r="B213" s="26" t="s">
        <v>716</v>
      </c>
      <c r="C213" s="51"/>
      <c r="D213" s="51"/>
      <c r="E213" s="26"/>
      <c r="F213" s="26"/>
      <c r="G213" s="26"/>
      <c r="H213" s="26"/>
      <c r="I213" s="26"/>
      <c r="J213" s="26" t="s">
        <v>716</v>
      </c>
      <c r="K213" s="26" t="s">
        <v>716</v>
      </c>
      <c r="L213" s="51"/>
      <c r="M213" s="51"/>
      <c r="N213" s="26"/>
      <c r="O213" s="26"/>
      <c r="P213" s="26"/>
      <c r="Q213" s="26"/>
      <c r="R213" s="26"/>
      <c r="S213" s="26" t="s">
        <v>716</v>
      </c>
      <c r="T213" s="26" t="s">
        <v>716</v>
      </c>
      <c r="U213" s="51"/>
      <c r="V213" s="51"/>
      <c r="W213" s="26"/>
      <c r="X213" s="26"/>
      <c r="Y213" s="26"/>
      <c r="Z213" s="26"/>
      <c r="AA213" s="26"/>
    </row>
    <row r="214" spans="1:27" x14ac:dyDescent="0.35">
      <c r="A214" s="26" t="s">
        <v>716</v>
      </c>
      <c r="B214" s="26" t="s">
        <v>716</v>
      </c>
      <c r="C214" s="51"/>
      <c r="D214" s="51"/>
      <c r="E214" s="26"/>
      <c r="F214" s="26"/>
      <c r="G214" s="26"/>
      <c r="H214" s="26"/>
      <c r="I214" s="26"/>
      <c r="J214" s="26" t="s">
        <v>716</v>
      </c>
      <c r="K214" s="26" t="s">
        <v>716</v>
      </c>
      <c r="L214" s="51"/>
      <c r="M214" s="51"/>
      <c r="N214" s="26"/>
      <c r="O214" s="26"/>
      <c r="P214" s="26"/>
      <c r="Q214" s="26"/>
      <c r="R214" s="26"/>
      <c r="S214" s="26" t="s">
        <v>716</v>
      </c>
      <c r="T214" s="26" t="s">
        <v>716</v>
      </c>
      <c r="U214" s="51"/>
      <c r="V214" s="51"/>
      <c r="W214" s="26"/>
      <c r="X214" s="26"/>
      <c r="Y214" s="26"/>
      <c r="Z214" s="26"/>
      <c r="AA214" s="26"/>
    </row>
    <row r="215" spans="1:27" x14ac:dyDescent="0.35">
      <c r="A215" s="26" t="s">
        <v>716</v>
      </c>
      <c r="B215" s="26" t="s">
        <v>716</v>
      </c>
      <c r="C215" s="51"/>
      <c r="D215" s="51"/>
      <c r="E215" s="26"/>
      <c r="F215" s="26"/>
      <c r="G215" s="26"/>
      <c r="H215" s="26"/>
      <c r="I215" s="26"/>
      <c r="J215" s="26" t="s">
        <v>716</v>
      </c>
      <c r="K215" s="26" t="s">
        <v>716</v>
      </c>
      <c r="L215" s="51"/>
      <c r="M215" s="51"/>
      <c r="N215" s="26"/>
      <c r="O215" s="26"/>
      <c r="P215" s="26"/>
      <c r="Q215" s="26"/>
      <c r="R215" s="26"/>
      <c r="S215" s="26" t="s">
        <v>716</v>
      </c>
      <c r="T215" s="26" t="s">
        <v>716</v>
      </c>
      <c r="U215" s="51"/>
      <c r="V215" s="51"/>
      <c r="W215" s="26"/>
      <c r="X215" s="26"/>
      <c r="Y215" s="26"/>
      <c r="Z215" s="26"/>
      <c r="AA215" s="26"/>
    </row>
    <row r="216" spans="1:27" x14ac:dyDescent="0.35">
      <c r="A216" s="26" t="s">
        <v>716</v>
      </c>
      <c r="B216" s="26" t="s">
        <v>716</v>
      </c>
      <c r="C216" s="51"/>
      <c r="D216" s="51"/>
      <c r="E216" s="26"/>
      <c r="F216" s="26"/>
      <c r="G216" s="26"/>
      <c r="H216" s="26"/>
      <c r="I216" s="26"/>
      <c r="J216" s="26" t="s">
        <v>716</v>
      </c>
      <c r="K216" s="26" t="s">
        <v>716</v>
      </c>
      <c r="L216" s="51"/>
      <c r="M216" s="51"/>
      <c r="N216" s="26"/>
      <c r="O216" s="26"/>
      <c r="P216" s="26"/>
      <c r="Q216" s="26"/>
      <c r="R216" s="26"/>
      <c r="S216" s="26" t="s">
        <v>716</v>
      </c>
      <c r="T216" s="26" t="s">
        <v>716</v>
      </c>
      <c r="U216" s="51"/>
      <c r="V216" s="51"/>
      <c r="W216" s="26"/>
      <c r="X216" s="26"/>
      <c r="Y216" s="26"/>
      <c r="Z216" s="26"/>
      <c r="AA216" s="26"/>
    </row>
    <row r="217" spans="1:27" x14ac:dyDescent="0.35">
      <c r="A217" s="26" t="s">
        <v>716</v>
      </c>
      <c r="B217" s="26" t="s">
        <v>716</v>
      </c>
      <c r="C217" s="51"/>
      <c r="D217" s="51"/>
      <c r="E217" s="26"/>
      <c r="F217" s="26"/>
      <c r="G217" s="26"/>
      <c r="H217" s="26"/>
      <c r="I217" s="26"/>
      <c r="J217" s="26" t="s">
        <v>716</v>
      </c>
      <c r="K217" s="26" t="s">
        <v>716</v>
      </c>
      <c r="L217" s="51"/>
      <c r="M217" s="51"/>
      <c r="N217" s="26"/>
      <c r="O217" s="26"/>
      <c r="P217" s="26"/>
      <c r="Q217" s="26"/>
      <c r="R217" s="26"/>
      <c r="S217" s="26" t="s">
        <v>716</v>
      </c>
      <c r="T217" s="26" t="s">
        <v>716</v>
      </c>
      <c r="U217" s="51"/>
      <c r="V217" s="51"/>
      <c r="W217" s="26"/>
      <c r="X217" s="26"/>
      <c r="Y217" s="26"/>
      <c r="Z217" s="26"/>
      <c r="AA217" s="26"/>
    </row>
    <row r="218" spans="1:27" x14ac:dyDescent="0.35">
      <c r="A218" s="26" t="s">
        <v>716</v>
      </c>
      <c r="B218" s="26" t="s">
        <v>716</v>
      </c>
      <c r="C218" s="51"/>
      <c r="D218" s="51"/>
      <c r="E218" s="26"/>
      <c r="F218" s="26"/>
      <c r="G218" s="26"/>
      <c r="H218" s="26"/>
      <c r="I218" s="26"/>
      <c r="J218" s="26" t="s">
        <v>716</v>
      </c>
      <c r="K218" s="26" t="s">
        <v>716</v>
      </c>
      <c r="L218" s="51"/>
      <c r="M218" s="51"/>
      <c r="N218" s="26"/>
      <c r="O218" s="26"/>
      <c r="P218" s="26"/>
      <c r="Q218" s="26"/>
      <c r="R218" s="26"/>
      <c r="S218" s="26" t="s">
        <v>716</v>
      </c>
      <c r="T218" s="26" t="s">
        <v>716</v>
      </c>
      <c r="U218" s="51"/>
      <c r="V218" s="51"/>
      <c r="W218" s="26"/>
      <c r="X218" s="26"/>
      <c r="Y218" s="26"/>
      <c r="Z218" s="26"/>
      <c r="AA218" s="26"/>
    </row>
    <row r="219" spans="1:27" x14ac:dyDescent="0.35">
      <c r="A219" s="26" t="s">
        <v>716</v>
      </c>
      <c r="B219" s="26" t="s">
        <v>716</v>
      </c>
      <c r="C219" s="51"/>
      <c r="D219" s="51"/>
      <c r="E219" s="26"/>
      <c r="F219" s="26"/>
      <c r="G219" s="26"/>
      <c r="H219" s="26"/>
      <c r="I219" s="26"/>
      <c r="J219" s="26" t="s">
        <v>716</v>
      </c>
      <c r="K219" s="26" t="s">
        <v>716</v>
      </c>
      <c r="L219" s="51"/>
      <c r="M219" s="51"/>
      <c r="N219" s="26"/>
      <c r="O219" s="26"/>
      <c r="P219" s="26"/>
      <c r="Q219" s="26"/>
      <c r="R219" s="26"/>
      <c r="S219" s="26" t="s">
        <v>716</v>
      </c>
      <c r="T219" s="26" t="s">
        <v>716</v>
      </c>
      <c r="U219" s="51"/>
      <c r="V219" s="51"/>
      <c r="W219" s="26"/>
      <c r="X219" s="26"/>
      <c r="Y219" s="26"/>
      <c r="Z219" s="26"/>
      <c r="AA219" s="26"/>
    </row>
    <row r="220" spans="1:27" x14ac:dyDescent="0.35">
      <c r="A220" s="26" t="s">
        <v>716</v>
      </c>
      <c r="B220" s="26" t="s">
        <v>716</v>
      </c>
      <c r="C220" s="51"/>
      <c r="D220" s="51"/>
      <c r="E220" s="26"/>
      <c r="F220" s="26"/>
      <c r="G220" s="26"/>
      <c r="H220" s="26"/>
      <c r="I220" s="26"/>
      <c r="J220" s="26" t="s">
        <v>716</v>
      </c>
      <c r="K220" s="26" t="s">
        <v>716</v>
      </c>
      <c r="L220" s="51"/>
      <c r="M220" s="51"/>
      <c r="N220" s="26"/>
      <c r="O220" s="26"/>
      <c r="P220" s="26"/>
      <c r="Q220" s="26"/>
      <c r="R220" s="26"/>
      <c r="S220" s="26" t="s">
        <v>716</v>
      </c>
      <c r="T220" s="26" t="s">
        <v>716</v>
      </c>
      <c r="U220" s="51"/>
      <c r="V220" s="51"/>
      <c r="W220" s="26"/>
      <c r="X220" s="26"/>
      <c r="Y220" s="26"/>
      <c r="Z220" s="26"/>
      <c r="AA220" s="26"/>
    </row>
    <row r="221" spans="1:27" x14ac:dyDescent="0.35">
      <c r="A221" s="26" t="s">
        <v>716</v>
      </c>
      <c r="B221" s="26" t="s">
        <v>716</v>
      </c>
      <c r="C221" s="51"/>
      <c r="D221" s="51"/>
      <c r="E221" s="26"/>
      <c r="F221" s="26"/>
      <c r="G221" s="26"/>
      <c r="H221" s="26"/>
      <c r="I221" s="26"/>
      <c r="J221" s="26" t="s">
        <v>716</v>
      </c>
      <c r="K221" s="26" t="s">
        <v>716</v>
      </c>
      <c r="L221" s="51"/>
      <c r="M221" s="51"/>
      <c r="N221" s="26"/>
      <c r="O221" s="26"/>
      <c r="P221" s="26"/>
      <c r="Q221" s="26"/>
      <c r="R221" s="26"/>
      <c r="S221" s="26" t="s">
        <v>716</v>
      </c>
      <c r="T221" s="26" t="s">
        <v>716</v>
      </c>
      <c r="U221" s="51"/>
      <c r="V221" s="51"/>
      <c r="W221" s="26"/>
      <c r="X221" s="26"/>
      <c r="Y221" s="26"/>
      <c r="Z221" s="26"/>
      <c r="AA221" s="26"/>
    </row>
    <row r="222" spans="1:27" x14ac:dyDescent="0.35">
      <c r="A222" s="26" t="s">
        <v>716</v>
      </c>
      <c r="B222" s="26" t="s">
        <v>716</v>
      </c>
      <c r="C222" s="51"/>
      <c r="D222" s="51"/>
      <c r="E222" s="26"/>
      <c r="F222" s="26"/>
      <c r="G222" s="26"/>
      <c r="H222" s="26"/>
      <c r="I222" s="26"/>
      <c r="J222" s="26" t="s">
        <v>716</v>
      </c>
      <c r="K222" s="26" t="s">
        <v>716</v>
      </c>
      <c r="L222" s="51"/>
      <c r="M222" s="51"/>
      <c r="N222" s="26"/>
      <c r="O222" s="26"/>
      <c r="P222" s="26"/>
      <c r="Q222" s="26"/>
      <c r="R222" s="26"/>
      <c r="S222" s="26" t="s">
        <v>716</v>
      </c>
      <c r="T222" s="26" t="s">
        <v>716</v>
      </c>
      <c r="U222" s="51"/>
      <c r="V222" s="51"/>
      <c r="W222" s="26"/>
      <c r="X222" s="26"/>
      <c r="Y222" s="26"/>
      <c r="Z222" s="26"/>
      <c r="AA222" s="26"/>
    </row>
    <row r="223" spans="1:27" x14ac:dyDescent="0.35">
      <c r="A223" s="26" t="s">
        <v>716</v>
      </c>
      <c r="B223" s="26" t="s">
        <v>716</v>
      </c>
      <c r="C223" s="51"/>
      <c r="D223" s="51"/>
      <c r="E223" s="26"/>
      <c r="F223" s="26"/>
      <c r="G223" s="26"/>
      <c r="H223" s="26"/>
      <c r="I223" s="26"/>
      <c r="J223" s="26" t="s">
        <v>716</v>
      </c>
      <c r="K223" s="26" t="s">
        <v>716</v>
      </c>
      <c r="L223" s="51"/>
      <c r="M223" s="51"/>
      <c r="N223" s="26"/>
      <c r="O223" s="26"/>
      <c r="P223" s="26"/>
      <c r="Q223" s="26"/>
      <c r="R223" s="26"/>
      <c r="S223" s="26" t="s">
        <v>716</v>
      </c>
      <c r="T223" s="26" t="s">
        <v>716</v>
      </c>
      <c r="U223" s="51"/>
      <c r="V223" s="51"/>
      <c r="W223" s="26"/>
      <c r="X223" s="26"/>
      <c r="Y223" s="26"/>
      <c r="Z223" s="26"/>
      <c r="AA223" s="26"/>
    </row>
    <row r="224" spans="1:27" x14ac:dyDescent="0.35">
      <c r="A224" s="26" t="s">
        <v>716</v>
      </c>
      <c r="B224" s="26" t="s">
        <v>716</v>
      </c>
      <c r="C224" s="51"/>
      <c r="D224" s="51"/>
      <c r="E224" s="26"/>
      <c r="F224" s="26"/>
      <c r="G224" s="26"/>
      <c r="H224" s="26"/>
      <c r="I224" s="26"/>
      <c r="J224" s="26" t="s">
        <v>716</v>
      </c>
      <c r="K224" s="26" t="s">
        <v>716</v>
      </c>
      <c r="L224" s="51"/>
      <c r="M224" s="51"/>
      <c r="N224" s="26"/>
      <c r="O224" s="26"/>
      <c r="P224" s="26"/>
      <c r="Q224" s="26"/>
      <c r="R224" s="26"/>
      <c r="S224" s="26" t="s">
        <v>716</v>
      </c>
      <c r="T224" s="26" t="s">
        <v>716</v>
      </c>
      <c r="U224" s="51"/>
      <c r="V224" s="51"/>
      <c r="W224" s="26"/>
      <c r="X224" s="26"/>
      <c r="Y224" s="26"/>
      <c r="Z224" s="26"/>
      <c r="AA224" s="26"/>
    </row>
    <row r="225" spans="1:27" x14ac:dyDescent="0.35">
      <c r="A225" s="26" t="s">
        <v>716</v>
      </c>
      <c r="B225" s="26" t="s">
        <v>716</v>
      </c>
      <c r="C225" s="51"/>
      <c r="D225" s="51"/>
      <c r="E225" s="26"/>
      <c r="F225" s="26"/>
      <c r="G225" s="26"/>
      <c r="H225" s="26"/>
      <c r="I225" s="26"/>
      <c r="J225" s="26" t="s">
        <v>716</v>
      </c>
      <c r="K225" s="26" t="s">
        <v>716</v>
      </c>
      <c r="L225" s="51"/>
      <c r="M225" s="51"/>
      <c r="N225" s="26"/>
      <c r="O225" s="26"/>
      <c r="P225" s="26"/>
      <c r="Q225" s="26"/>
      <c r="R225" s="26"/>
      <c r="S225" s="26" t="s">
        <v>716</v>
      </c>
      <c r="T225" s="26" t="s">
        <v>716</v>
      </c>
      <c r="U225" s="51"/>
      <c r="V225" s="51"/>
      <c r="W225" s="26"/>
      <c r="X225" s="26"/>
      <c r="Y225" s="26"/>
      <c r="Z225" s="26"/>
      <c r="AA225" s="26"/>
    </row>
    <row r="226" spans="1:27" x14ac:dyDescent="0.35">
      <c r="A226" s="26" t="s">
        <v>716</v>
      </c>
      <c r="B226" s="26" t="s">
        <v>716</v>
      </c>
      <c r="C226" s="51"/>
      <c r="D226" s="51"/>
      <c r="E226" s="26"/>
      <c r="F226" s="26"/>
      <c r="G226" s="26"/>
      <c r="H226" s="26"/>
      <c r="I226" s="26"/>
      <c r="J226" s="26" t="s">
        <v>716</v>
      </c>
      <c r="K226" s="26" t="s">
        <v>716</v>
      </c>
      <c r="L226" s="51"/>
      <c r="M226" s="51"/>
      <c r="N226" s="26"/>
      <c r="O226" s="26"/>
      <c r="P226" s="26"/>
      <c r="Q226" s="26"/>
      <c r="R226" s="26"/>
      <c r="S226" s="26" t="s">
        <v>716</v>
      </c>
      <c r="T226" s="26" t="s">
        <v>716</v>
      </c>
      <c r="U226" s="51"/>
      <c r="V226" s="51"/>
      <c r="W226" s="26"/>
      <c r="X226" s="26"/>
      <c r="Y226" s="26"/>
      <c r="Z226" s="26"/>
      <c r="AA226" s="26"/>
    </row>
    <row r="227" spans="1:27" x14ac:dyDescent="0.35">
      <c r="A227" s="26" t="s">
        <v>716</v>
      </c>
      <c r="B227" s="26" t="s">
        <v>716</v>
      </c>
      <c r="C227" s="51"/>
      <c r="D227" s="51"/>
      <c r="E227" s="26"/>
      <c r="F227" s="26"/>
      <c r="G227" s="26"/>
      <c r="H227" s="26"/>
      <c r="I227" s="26"/>
      <c r="J227" s="26" t="s">
        <v>716</v>
      </c>
      <c r="K227" s="26" t="s">
        <v>716</v>
      </c>
      <c r="L227" s="51"/>
      <c r="M227" s="51"/>
      <c r="N227" s="26"/>
      <c r="O227" s="26"/>
      <c r="P227" s="26"/>
      <c r="Q227" s="26"/>
      <c r="R227" s="26"/>
      <c r="S227" s="26" t="s">
        <v>716</v>
      </c>
      <c r="T227" s="26" t="s">
        <v>716</v>
      </c>
      <c r="U227" s="51"/>
      <c r="V227" s="51"/>
      <c r="W227" s="26"/>
      <c r="X227" s="26"/>
      <c r="Y227" s="26"/>
      <c r="Z227" s="26"/>
      <c r="AA227" s="26"/>
    </row>
    <row r="228" spans="1:27" x14ac:dyDescent="0.35">
      <c r="A228" s="26" t="s">
        <v>716</v>
      </c>
      <c r="B228" s="26" t="s">
        <v>716</v>
      </c>
      <c r="C228" s="51"/>
      <c r="D228" s="51"/>
      <c r="E228" s="26"/>
      <c r="F228" s="26"/>
      <c r="G228" s="26"/>
      <c r="H228" s="26"/>
      <c r="I228" s="26"/>
      <c r="J228" s="26" t="s">
        <v>716</v>
      </c>
      <c r="K228" s="26" t="s">
        <v>716</v>
      </c>
      <c r="L228" s="51"/>
      <c r="M228" s="51"/>
      <c r="N228" s="26"/>
      <c r="O228" s="26"/>
      <c r="P228" s="26"/>
      <c r="Q228" s="26"/>
      <c r="R228" s="26"/>
      <c r="S228" s="26" t="s">
        <v>716</v>
      </c>
      <c r="T228" s="26" t="s">
        <v>716</v>
      </c>
      <c r="U228" s="51"/>
      <c r="V228" s="51"/>
      <c r="W228" s="26"/>
      <c r="X228" s="26"/>
      <c r="Y228" s="26"/>
      <c r="Z228" s="26"/>
      <c r="AA228" s="26"/>
    </row>
    <row r="229" spans="1:27" x14ac:dyDescent="0.35">
      <c r="A229" s="26" t="s">
        <v>716</v>
      </c>
      <c r="B229" s="26" t="s">
        <v>716</v>
      </c>
      <c r="C229" s="51"/>
      <c r="D229" s="51"/>
      <c r="E229" s="26"/>
      <c r="F229" s="26"/>
      <c r="G229" s="26"/>
      <c r="H229" s="26"/>
      <c r="I229" s="26"/>
      <c r="J229" s="26" t="s">
        <v>716</v>
      </c>
      <c r="K229" s="26" t="s">
        <v>716</v>
      </c>
      <c r="L229" s="51"/>
      <c r="M229" s="51"/>
      <c r="N229" s="26"/>
      <c r="O229" s="26"/>
      <c r="P229" s="26"/>
      <c r="Q229" s="26"/>
      <c r="R229" s="26"/>
      <c r="S229" s="26" t="s">
        <v>716</v>
      </c>
      <c r="T229" s="26" t="s">
        <v>716</v>
      </c>
      <c r="U229" s="51"/>
      <c r="V229" s="51"/>
      <c r="W229" s="26"/>
      <c r="X229" s="26"/>
      <c r="Y229" s="26"/>
      <c r="Z229" s="26"/>
      <c r="AA229" s="26"/>
    </row>
    <row r="230" spans="1:27" x14ac:dyDescent="0.35">
      <c r="A230" s="26" t="s">
        <v>716</v>
      </c>
      <c r="B230" s="26" t="s">
        <v>716</v>
      </c>
      <c r="C230" s="51"/>
      <c r="D230" s="51"/>
      <c r="E230" s="26"/>
      <c r="F230" s="26"/>
      <c r="G230" s="26"/>
      <c r="H230" s="26"/>
      <c r="I230" s="26"/>
      <c r="J230" s="26" t="s">
        <v>716</v>
      </c>
      <c r="K230" s="26" t="s">
        <v>716</v>
      </c>
      <c r="L230" s="51"/>
      <c r="M230" s="51"/>
      <c r="N230" s="26"/>
      <c r="O230" s="26"/>
      <c r="P230" s="26"/>
      <c r="Q230" s="26"/>
      <c r="R230" s="26"/>
      <c r="S230" s="26" t="s">
        <v>716</v>
      </c>
      <c r="T230" s="26" t="s">
        <v>716</v>
      </c>
      <c r="U230" s="51"/>
      <c r="V230" s="51"/>
      <c r="W230" s="26"/>
      <c r="X230" s="26"/>
      <c r="Y230" s="26"/>
      <c r="Z230" s="26"/>
      <c r="AA230" s="26"/>
    </row>
    <row r="231" spans="1:27" x14ac:dyDescent="0.35">
      <c r="A231" s="26" t="s">
        <v>716</v>
      </c>
      <c r="B231" s="26" t="s">
        <v>716</v>
      </c>
      <c r="C231" s="51"/>
      <c r="D231" s="51"/>
      <c r="E231" s="26"/>
      <c r="F231" s="26"/>
      <c r="G231" s="26"/>
      <c r="H231" s="26"/>
      <c r="I231" s="26"/>
      <c r="J231" s="26" t="s">
        <v>716</v>
      </c>
      <c r="K231" s="26" t="s">
        <v>716</v>
      </c>
      <c r="L231" s="51"/>
      <c r="M231" s="51"/>
      <c r="N231" s="26"/>
      <c r="O231" s="26"/>
      <c r="P231" s="26"/>
      <c r="Q231" s="26"/>
      <c r="R231" s="26"/>
      <c r="S231" s="26" t="s">
        <v>716</v>
      </c>
      <c r="T231" s="26" t="s">
        <v>716</v>
      </c>
      <c r="U231" s="51"/>
      <c r="V231" s="51"/>
      <c r="W231" s="26"/>
      <c r="X231" s="26"/>
      <c r="Y231" s="26"/>
      <c r="Z231" s="26"/>
      <c r="AA231" s="26"/>
    </row>
    <row r="232" spans="1:27" x14ac:dyDescent="0.35">
      <c r="A232" s="26" t="s">
        <v>716</v>
      </c>
      <c r="B232" s="26" t="s">
        <v>716</v>
      </c>
      <c r="C232" s="51"/>
      <c r="D232" s="51"/>
      <c r="E232" s="26"/>
      <c r="F232" s="26"/>
      <c r="G232" s="26"/>
      <c r="H232" s="26"/>
      <c r="I232" s="26"/>
      <c r="J232" s="26" t="s">
        <v>716</v>
      </c>
      <c r="K232" s="26" t="s">
        <v>716</v>
      </c>
      <c r="L232" s="51"/>
      <c r="M232" s="51"/>
      <c r="N232" s="26"/>
      <c r="O232" s="26"/>
      <c r="P232" s="26"/>
      <c r="Q232" s="26"/>
      <c r="R232" s="26"/>
      <c r="S232" s="26" t="s">
        <v>716</v>
      </c>
      <c r="T232" s="26" t="s">
        <v>716</v>
      </c>
      <c r="U232" s="51"/>
      <c r="V232" s="51"/>
      <c r="W232" s="26"/>
      <c r="X232" s="26"/>
      <c r="Y232" s="26"/>
      <c r="Z232" s="26"/>
      <c r="AA232" s="26"/>
    </row>
    <row r="233" spans="1:27" x14ac:dyDescent="0.35">
      <c r="A233" s="26" t="s">
        <v>716</v>
      </c>
      <c r="B233" s="26" t="s">
        <v>716</v>
      </c>
      <c r="C233" s="51"/>
      <c r="D233" s="51"/>
      <c r="E233" s="26"/>
      <c r="F233" s="26"/>
      <c r="G233" s="26"/>
      <c r="H233" s="26"/>
      <c r="I233" s="26"/>
      <c r="J233" s="26" t="s">
        <v>716</v>
      </c>
      <c r="K233" s="26" t="s">
        <v>716</v>
      </c>
      <c r="L233" s="51"/>
      <c r="M233" s="51"/>
      <c r="N233" s="26"/>
      <c r="O233" s="26"/>
      <c r="P233" s="26"/>
      <c r="Q233" s="26"/>
      <c r="R233" s="26"/>
      <c r="S233" s="26" t="s">
        <v>716</v>
      </c>
      <c r="T233" s="26" t="s">
        <v>716</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1</v>
      </c>
      <c r="B36" s="49">
        <v>20.350031675641279</v>
      </c>
      <c r="C36" s="49">
        <v>12.615098194487929</v>
      </c>
      <c r="D36" s="26"/>
      <c r="E36" s="42" t="str">
        <f>I12</f>
        <v>[Select country]</v>
      </c>
      <c r="F36" s="49" t="e">
        <f>VLOOKUP(E36,A35:C95, 2, 0)</f>
        <v>#N/A</v>
      </c>
      <c r="G36" s="49" t="e">
        <f>VLOOKUP(E36,A35:C95, 3, 0)</f>
        <v>#N/A</v>
      </c>
      <c r="H36" s="26"/>
    </row>
    <row r="37" spans="1:11" x14ac:dyDescent="0.35">
      <c r="A37" s="42" t="s">
        <v>705</v>
      </c>
      <c r="B37" s="49">
        <v>10.30718936039159</v>
      </c>
      <c r="C37" s="49">
        <v>7.0708090321553527</v>
      </c>
      <c r="D37" s="26"/>
      <c r="E37" s="42"/>
      <c r="F37" s="49"/>
      <c r="G37" s="49"/>
      <c r="H37" s="26"/>
    </row>
    <row r="38" spans="1:11" x14ac:dyDescent="0.35">
      <c r="A38" s="42" t="s">
        <v>703</v>
      </c>
      <c r="B38" s="49">
        <v>2.55398803420394</v>
      </c>
      <c r="C38" s="49">
        <v>0</v>
      </c>
      <c r="D38" s="26"/>
      <c r="E38" s="42"/>
      <c r="F38" s="49"/>
      <c r="G38" s="49"/>
      <c r="H38" s="26"/>
    </row>
    <row r="39" spans="1:11" x14ac:dyDescent="0.35">
      <c r="A39" s="42" t="s">
        <v>172</v>
      </c>
      <c r="B39" s="49">
        <v>36.369713743440123</v>
      </c>
      <c r="C39" s="49">
        <v>52.046384671456508</v>
      </c>
      <c r="D39" s="26"/>
      <c r="E39" s="42"/>
      <c r="F39" s="49"/>
      <c r="G39" s="49"/>
      <c r="H39" s="26"/>
    </row>
    <row r="40" spans="1:11" x14ac:dyDescent="0.35">
      <c r="A40" s="42" t="s">
        <v>702</v>
      </c>
      <c r="B40" s="49">
        <v>27.987091519791651</v>
      </c>
      <c r="C40" s="49">
        <v>29.586785182620641</v>
      </c>
      <c r="D40" s="26"/>
      <c r="E40" s="26"/>
      <c r="F40" s="72"/>
      <c r="G40" s="72"/>
      <c r="H40" s="26"/>
    </row>
    <row r="41" spans="1:11" x14ac:dyDescent="0.35">
      <c r="A41" s="42" t="s">
        <v>707</v>
      </c>
      <c r="B41" s="49">
        <v>11.57125014899589</v>
      </c>
      <c r="C41" s="49">
        <v>10.85786336912906</v>
      </c>
      <c r="D41" s="26"/>
      <c r="E41" s="26"/>
      <c r="F41" s="72"/>
      <c r="G41" s="72"/>
      <c r="H41" s="26"/>
    </row>
    <row r="42" spans="1:11" x14ac:dyDescent="0.35">
      <c r="A42" s="42" t="s">
        <v>704</v>
      </c>
      <c r="B42" s="49">
        <v>10.58749477271158</v>
      </c>
      <c r="C42" s="49">
        <v>0.41665296376905298</v>
      </c>
      <c r="D42" s="26"/>
      <c r="E42" s="26"/>
      <c r="F42" s="72"/>
      <c r="G42" s="72"/>
      <c r="H42" s="26"/>
    </row>
    <row r="43" spans="1:11" x14ac:dyDescent="0.35">
      <c r="A43" s="42" t="s">
        <v>708</v>
      </c>
      <c r="B43" s="49">
        <v>4.0594176063568739</v>
      </c>
      <c r="C43" s="49">
        <v>0</v>
      </c>
      <c r="D43" s="26"/>
      <c r="E43" s="26"/>
      <c r="F43" s="72"/>
      <c r="G43" s="72"/>
      <c r="H43" s="26"/>
    </row>
    <row r="44" spans="1:11" x14ac:dyDescent="0.35">
      <c r="A44" s="42" t="s">
        <v>716</v>
      </c>
      <c r="B44" s="49"/>
      <c r="C44" s="49"/>
      <c r="D44" s="26"/>
      <c r="E44" s="26"/>
      <c r="F44" s="72"/>
      <c r="G44" s="72"/>
      <c r="H44" s="26"/>
    </row>
    <row r="45" spans="1:11" x14ac:dyDescent="0.35">
      <c r="A45" s="42" t="s">
        <v>716</v>
      </c>
      <c r="B45" s="49"/>
      <c r="C45" s="49"/>
      <c r="D45" s="26"/>
      <c r="E45" s="26"/>
      <c r="F45" s="72"/>
      <c r="G45" s="72"/>
      <c r="H45" s="26"/>
    </row>
    <row r="46" spans="1:11" x14ac:dyDescent="0.35">
      <c r="A46" s="42" t="s">
        <v>716</v>
      </c>
      <c r="B46" s="49"/>
      <c r="C46" s="49"/>
      <c r="D46" s="26"/>
      <c r="E46" s="26"/>
      <c r="F46" s="72"/>
      <c r="G46" s="72"/>
      <c r="H46" s="26"/>
    </row>
    <row r="47" spans="1:11" x14ac:dyDescent="0.35">
      <c r="A47" s="42" t="s">
        <v>716</v>
      </c>
      <c r="B47" s="49"/>
      <c r="C47" s="49"/>
      <c r="D47" s="26"/>
      <c r="E47" s="26"/>
      <c r="F47" s="72"/>
      <c r="G47" s="72"/>
      <c r="H47" s="26"/>
    </row>
    <row r="48" spans="1:11"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2</v>
      </c>
      <c r="B37" s="58" t="s">
        <v>727</v>
      </c>
      <c r="C37" s="55">
        <v>1</v>
      </c>
      <c r="D37" s="55">
        <v>0</v>
      </c>
      <c r="E37" s="59"/>
      <c r="F37" s="59">
        <v>18.45666666666693</v>
      </c>
      <c r="G37" s="59"/>
      <c r="H37" s="59"/>
      <c r="I37" s="59">
        <v>57.296588764251737</v>
      </c>
      <c r="J37" s="59">
        <f t="shared" ref="J37:J77" si="0">AVERAGE(MIN(E37:I37),MAX(E37:I37))</f>
        <v>37.876627715459335</v>
      </c>
      <c r="K37" s="59">
        <f t="shared" ref="K37:K77" si="1">J37-MIN(E37:I37)</f>
        <v>19.419961048792405</v>
      </c>
      <c r="L37" s="59">
        <f t="shared" ref="L37:L77" si="2">MAX(E37:J37)-J37</f>
        <v>19.419961048792402</v>
      </c>
      <c r="O37" s="42" t="s">
        <v>331</v>
      </c>
      <c r="P37" s="58" t="s">
        <v>718</v>
      </c>
      <c r="Q37" s="55">
        <v>1</v>
      </c>
      <c r="R37" s="55">
        <v>0</v>
      </c>
      <c r="S37" s="59">
        <v>53.229646168155341</v>
      </c>
      <c r="T37" s="59"/>
      <c r="U37" s="59"/>
      <c r="V37" s="59"/>
      <c r="W37" s="59">
        <v>71.424977391538505</v>
      </c>
      <c r="X37" s="59">
        <f>AVERAGE(MIN(S37:W37),MAX(S37:W37))</f>
        <v>62.327311779846923</v>
      </c>
      <c r="Y37" s="59">
        <f>X37-MIN(S37:W37)</f>
        <v>9.0976656116915819</v>
      </c>
      <c r="Z37" s="59">
        <f>MAX(S37:X37)-X37</f>
        <v>9.0976656116915819</v>
      </c>
    </row>
    <row r="38" spans="1:26" x14ac:dyDescent="0.35">
      <c r="A38" s="42" t="s">
        <v>713</v>
      </c>
      <c r="B38" s="58" t="s">
        <v>728</v>
      </c>
      <c r="C38" s="55">
        <v>2</v>
      </c>
      <c r="D38" s="55">
        <v>0</v>
      </c>
      <c r="E38" s="59"/>
      <c r="F38" s="59">
        <v>26.450514999999999</v>
      </c>
      <c r="G38" s="59"/>
      <c r="H38" s="59"/>
      <c r="I38" s="59">
        <v>46.356926456901327</v>
      </c>
      <c r="J38" s="59">
        <f t="shared" si="0"/>
        <v>36.403720728450665</v>
      </c>
      <c r="K38" s="59">
        <f t="shared" si="1"/>
        <v>9.9532057284506656</v>
      </c>
      <c r="L38" s="59">
        <f t="shared" si="2"/>
        <v>9.9532057284506621</v>
      </c>
      <c r="O38" s="42" t="s">
        <v>716</v>
      </c>
      <c r="P38" s="58" t="s">
        <v>716</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321</v>
      </c>
      <c r="B39" s="58" t="s">
        <v>717</v>
      </c>
      <c r="C39" s="55">
        <v>3</v>
      </c>
      <c r="D39" s="55">
        <v>0</v>
      </c>
      <c r="E39" s="59"/>
      <c r="F39" s="59">
        <v>35.045285</v>
      </c>
      <c r="G39" s="59"/>
      <c r="H39" s="59"/>
      <c r="I39" s="59">
        <v>93.347408571300562</v>
      </c>
      <c r="J39" s="59">
        <f t="shared" si="0"/>
        <v>64.196346785650277</v>
      </c>
      <c r="K39" s="59">
        <f t="shared" si="1"/>
        <v>29.151061785650278</v>
      </c>
      <c r="L39" s="59">
        <f t="shared" si="2"/>
        <v>29.151061785650285</v>
      </c>
      <c r="O39" s="42" t="s">
        <v>716</v>
      </c>
      <c r="P39" s="58" t="s">
        <v>716</v>
      </c>
      <c r="Q39" s="55"/>
      <c r="R39" s="55"/>
      <c r="S39" s="59"/>
      <c r="T39" s="59"/>
      <c r="U39" s="59"/>
      <c r="V39" s="59"/>
      <c r="W39" s="59"/>
      <c r="X39" s="59">
        <f t="shared" si="3"/>
        <v>0</v>
      </c>
      <c r="Y39" s="59">
        <f t="shared" si="4"/>
        <v>0</v>
      </c>
      <c r="Z39" s="59">
        <f t="shared" si="5"/>
        <v>0</v>
      </c>
    </row>
    <row r="40" spans="1:26" x14ac:dyDescent="0.35">
      <c r="A40" s="42" t="s">
        <v>331</v>
      </c>
      <c r="B40" s="58" t="s">
        <v>718</v>
      </c>
      <c r="C40" s="55">
        <v>4</v>
      </c>
      <c r="D40" s="55">
        <v>0</v>
      </c>
      <c r="E40" s="59"/>
      <c r="F40" s="59">
        <v>60.651483197460948</v>
      </c>
      <c r="G40" s="59"/>
      <c r="H40" s="59"/>
      <c r="I40" s="59">
        <v>78.562685427135662</v>
      </c>
      <c r="J40" s="59">
        <f t="shared" si="0"/>
        <v>69.607084312298298</v>
      </c>
      <c r="K40" s="59">
        <f t="shared" si="1"/>
        <v>8.95560111483735</v>
      </c>
      <c r="L40" s="59">
        <f t="shared" si="2"/>
        <v>8.9556011148373642</v>
      </c>
      <c r="O40" s="42" t="s">
        <v>716</v>
      </c>
      <c r="P40" s="58" t="s">
        <v>716</v>
      </c>
      <c r="Q40" s="55"/>
      <c r="R40" s="55"/>
      <c r="S40" s="59"/>
      <c r="T40" s="59"/>
      <c r="U40" s="59"/>
      <c r="V40" s="59"/>
      <c r="W40" s="59"/>
      <c r="X40" s="59">
        <f t="shared" si="3"/>
        <v>0</v>
      </c>
      <c r="Y40" s="59">
        <f t="shared" si="4"/>
        <v>0</v>
      </c>
      <c r="Z40" s="59">
        <f t="shared" si="5"/>
        <v>0</v>
      </c>
    </row>
    <row r="41" spans="1:26" x14ac:dyDescent="0.35">
      <c r="A41" s="42" t="s">
        <v>707</v>
      </c>
      <c r="B41" s="58" t="s">
        <v>725</v>
      </c>
      <c r="C41" s="55">
        <v>5</v>
      </c>
      <c r="D41" s="55">
        <v>0</v>
      </c>
      <c r="E41" s="59"/>
      <c r="F41" s="59">
        <v>67.430363333333332</v>
      </c>
      <c r="G41" s="59"/>
      <c r="H41" s="59"/>
      <c r="I41" s="59">
        <v>73.353745013965948</v>
      </c>
      <c r="J41" s="59">
        <f t="shared" si="0"/>
        <v>70.39205417364964</v>
      </c>
      <c r="K41" s="59">
        <f t="shared" si="1"/>
        <v>2.961690840316308</v>
      </c>
      <c r="L41" s="59">
        <f t="shared" si="2"/>
        <v>2.961690840316308</v>
      </c>
      <c r="O41" s="42" t="s">
        <v>716</v>
      </c>
      <c r="P41" s="58" t="s">
        <v>716</v>
      </c>
      <c r="Q41" s="55"/>
      <c r="R41" s="55"/>
      <c r="S41" s="59"/>
      <c r="T41" s="59"/>
      <c r="U41" s="59"/>
      <c r="V41" s="59"/>
      <c r="W41" s="59"/>
      <c r="X41" s="59">
        <f t="shared" si="3"/>
        <v>0</v>
      </c>
      <c r="Y41" s="59">
        <f t="shared" si="4"/>
        <v>0</v>
      </c>
      <c r="Z41" s="59">
        <f t="shared" si="5"/>
        <v>0</v>
      </c>
    </row>
    <row r="42" spans="1:26" x14ac:dyDescent="0.35">
      <c r="A42" s="42" t="s">
        <v>710</v>
      </c>
      <c r="B42" s="58" t="s">
        <v>719</v>
      </c>
      <c r="C42" s="55">
        <v>6</v>
      </c>
      <c r="D42" s="55">
        <v>0</v>
      </c>
      <c r="E42" s="59"/>
      <c r="F42" s="59">
        <v>78.807563025210129</v>
      </c>
      <c r="G42" s="59"/>
      <c r="H42" s="59"/>
      <c r="I42" s="59">
        <v>53.285714285714221</v>
      </c>
      <c r="J42" s="59">
        <f t="shared" si="0"/>
        <v>66.046638655462175</v>
      </c>
      <c r="K42" s="59">
        <f t="shared" si="1"/>
        <v>12.760924369747954</v>
      </c>
      <c r="L42" s="59">
        <f t="shared" si="2"/>
        <v>12.760924369747954</v>
      </c>
      <c r="O42" s="42" t="s">
        <v>716</v>
      </c>
      <c r="P42" s="58" t="s">
        <v>716</v>
      </c>
      <c r="Q42" s="55"/>
      <c r="R42" s="55"/>
      <c r="S42" s="59"/>
      <c r="T42" s="59"/>
      <c r="U42" s="59"/>
      <c r="V42" s="59"/>
      <c r="W42" s="59"/>
      <c r="X42" s="59">
        <f t="shared" si="3"/>
        <v>0</v>
      </c>
      <c r="Y42" s="59">
        <f t="shared" si="4"/>
        <v>0</v>
      </c>
      <c r="Z42" s="59">
        <f t="shared" si="5"/>
        <v>0</v>
      </c>
    </row>
    <row r="43" spans="1:26" x14ac:dyDescent="0.35">
      <c r="A43" s="42" t="s">
        <v>708</v>
      </c>
      <c r="B43" s="58" t="s">
        <v>720</v>
      </c>
      <c r="C43" s="55">
        <v>7</v>
      </c>
      <c r="D43" s="55">
        <v>0</v>
      </c>
      <c r="E43" s="59"/>
      <c r="F43" s="59">
        <v>93.336430000000007</v>
      </c>
      <c r="G43" s="59"/>
      <c r="H43" s="59"/>
      <c r="I43" s="59">
        <v>95.206678280723864</v>
      </c>
      <c r="J43" s="59">
        <f t="shared" si="0"/>
        <v>94.271554140361928</v>
      </c>
      <c r="K43" s="59">
        <f t="shared" si="1"/>
        <v>0.93512414036192126</v>
      </c>
      <c r="L43" s="59">
        <f t="shared" si="2"/>
        <v>0.93512414036193547</v>
      </c>
      <c r="O43" s="42" t="s">
        <v>716</v>
      </c>
      <c r="P43" s="58" t="s">
        <v>716</v>
      </c>
      <c r="Q43" s="55"/>
      <c r="R43" s="55"/>
      <c r="S43" s="59"/>
      <c r="T43" s="59"/>
      <c r="U43" s="59"/>
      <c r="V43" s="59"/>
      <c r="W43" s="59"/>
      <c r="X43" s="59">
        <f t="shared" si="3"/>
        <v>0</v>
      </c>
      <c r="Y43" s="59">
        <f t="shared" si="4"/>
        <v>0</v>
      </c>
      <c r="Z43" s="59">
        <f t="shared" si="5"/>
        <v>0</v>
      </c>
    </row>
    <row r="44" spans="1:26" x14ac:dyDescent="0.35">
      <c r="A44" s="42" t="s">
        <v>714</v>
      </c>
      <c r="B44" s="58" t="s">
        <v>729</v>
      </c>
      <c r="C44" s="55">
        <v>8</v>
      </c>
      <c r="D44" s="55">
        <v>0</v>
      </c>
      <c r="E44" s="59"/>
      <c r="F44" s="59">
        <v>100</v>
      </c>
      <c r="G44" s="59"/>
      <c r="H44" s="59"/>
      <c r="I44" s="59">
        <v>63.440476256562761</v>
      </c>
      <c r="J44" s="59">
        <f t="shared" si="0"/>
        <v>81.72023812828138</v>
      </c>
      <c r="K44" s="59">
        <f t="shared" si="1"/>
        <v>18.27976187171862</v>
      </c>
      <c r="L44" s="59">
        <f t="shared" si="2"/>
        <v>18.27976187171862</v>
      </c>
      <c r="O44" s="42" t="s">
        <v>716</v>
      </c>
      <c r="P44" s="58" t="s">
        <v>716</v>
      </c>
      <c r="Q44" s="55"/>
      <c r="R44" s="55"/>
      <c r="S44" s="59"/>
      <c r="T44" s="59"/>
      <c r="U44" s="59"/>
      <c r="V44" s="59"/>
      <c r="W44" s="59"/>
      <c r="X44" s="59">
        <f t="shared" si="3"/>
        <v>0</v>
      </c>
      <c r="Y44" s="59">
        <f t="shared" si="4"/>
        <v>0</v>
      </c>
      <c r="Z44" s="59">
        <f t="shared" si="5"/>
        <v>0</v>
      </c>
    </row>
    <row r="45" spans="1:26" x14ac:dyDescent="0.35">
      <c r="A45" s="42" t="s">
        <v>716</v>
      </c>
      <c r="B45" s="58" t="s">
        <v>716</v>
      </c>
      <c r="C45" s="55"/>
      <c r="D45" s="55"/>
      <c r="E45" s="59"/>
      <c r="F45" s="59"/>
      <c r="G45" s="59"/>
      <c r="H45" s="59"/>
      <c r="I45" s="59"/>
      <c r="J45" s="59">
        <f t="shared" si="0"/>
        <v>0</v>
      </c>
      <c r="K45" s="59">
        <f t="shared" si="1"/>
        <v>0</v>
      </c>
      <c r="L45" s="59">
        <f t="shared" si="2"/>
        <v>0</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0"/>
        <v>0</v>
      </c>
      <c r="K46" s="59">
        <f t="shared" si="1"/>
        <v>0</v>
      </c>
      <c r="L46" s="59">
        <f t="shared" si="2"/>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39.171786303890258</v>
      </c>
      <c r="N43" s="278" t="str">
        <f>_xlfn.XLOOKUP(M43,C56:C303,B56:B303)</f>
        <v>MDG</v>
      </c>
      <c r="O43" s="278" t="str">
        <f>_xlfn.XLOOKUP(M43,C56:C303,A56:A303)</f>
        <v>Madagascar</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4.745622073400114</v>
      </c>
      <c r="N44" s="278" t="str">
        <f>_xlfn.XLOOKUP(M43,C56:C303,B56:B303)</f>
        <v>MDG</v>
      </c>
      <c r="O44" s="278" t="str">
        <f>_xlfn.XLOOKUP(M43,C56:C303,A56:A303)</f>
        <v>Madagascar</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3.2040305137634277</v>
      </c>
      <c r="N45" s="278" t="str">
        <f>_xlfn.XLOOKUP(M45,D56:D305,B56:B305)</f>
        <v>MDG</v>
      </c>
      <c r="O45" s="278" t="str">
        <f>_xlfn.XLOOKUP(M45,D56:D305,A56:A305)</f>
        <v>Madagascar</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0.96182960271835327</v>
      </c>
      <c r="N46" s="278" t="str">
        <f>_xlfn.XLOOKUP(M46,D56:D305,B56:B305)</f>
        <v>MWI</v>
      </c>
      <c r="O46" s="278" t="str">
        <f>_xlfn.XLOOKUP(M46,D56:D305,A56:A305)</f>
        <v>Malawi</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6</v>
      </c>
      <c r="B47" s="1129" t="s">
        <v>513</v>
      </c>
      <c r="C47" s="1126" t="s">
        <v>537</v>
      </c>
      <c r="D47" s="1127"/>
      <c r="E47" s="1127"/>
      <c r="F47" s="1128"/>
      <c r="G47" s="1126" t="s">
        <v>251</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1</v>
      </c>
      <c r="B50" s="278">
        <f>SUMIF(I56:I305, "&gt; 0")</f>
        <v>1</v>
      </c>
      <c r="C50" s="278">
        <f>COUNTIFS(I$56:I$437,"&gt;0", $L$56:$L$437,"Low income")</f>
        <v>1</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1</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2</v>
      </c>
      <c r="B51" s="278">
        <f>SUMIF(J56:J305, "&gt; 0")</f>
        <v>2</v>
      </c>
      <c r="C51" s="278">
        <f>COUNTIFS(J$56:J$437,"&gt;0", $L$56:$L$437,"Low income")</f>
        <v>2</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2</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2</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32</v>
      </c>
      <c r="L55" s="398" t="s">
        <v>733</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2</v>
      </c>
      <c r="B56" s="278" t="s">
        <v>727</v>
      </c>
      <c r="C56" s="278">
        <v>39.171786303890258</v>
      </c>
      <c r="D56" s="394">
        <v>-3.2040305137634277</v>
      </c>
      <c r="E56" s="394">
        <f>IF(ISNUMBER(C56), 1+C56/100*5, NA())</f>
        <v>2.9585893151945131</v>
      </c>
      <c r="F56" s="394">
        <f>IF(ISNUMBER(D56), D56, NA())</f>
        <v>-3.2040305137634277</v>
      </c>
      <c r="G56" s="222">
        <f t="shared" ref="G56:G100" si="1">IF(ISNUMBER(D56),C56+(2030-year_est)*D56,NA())</f>
        <v>16.743572707546264</v>
      </c>
      <c r="H56" s="222">
        <f>IF(ISNUMBER(G56),IF(G56&gt;$B$52,1,0),NA())</f>
        <v>0</v>
      </c>
      <c r="I56" s="222">
        <f>IF(ISNUMBER(H56),IF(H56=1,0,1-H56-J56),NA())</f>
        <v>0</v>
      </c>
      <c r="J56" s="222">
        <f>IF(ISNUMBER(D56),IF(H56=1,0,IF(D56&lt;0,1,0)),NA())</f>
        <v>1</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10</v>
      </c>
      <c r="B57" s="278" t="s">
        <v>719</v>
      </c>
      <c r="C57" s="278">
        <v>74.333523195520229</v>
      </c>
      <c r="D57" s="394">
        <v>0.96182960271835327</v>
      </c>
      <c r="E57" s="394">
        <f>IF(ISNUMBER(C57), 1+C57/100*5, NA())</f>
        <v>4.7166761597760107</v>
      </c>
      <c r="F57" s="394">
        <f>IF(ISNUMBER(D57), D57, NA())</f>
        <v>0.96182960271835327</v>
      </c>
      <c r="G57" s="222">
        <f t="shared" si="1"/>
        <v>81.066330414548702</v>
      </c>
      <c r="H57" s="222">
        <f t="shared" ref="H57:H100" si="2">IF(ISNUMBER(G57),IF(G57&gt;$B$52,1,0),NA())</f>
        <v>0</v>
      </c>
      <c r="I57" s="222">
        <f t="shared" ref="I57:I100" si="3">IF(ISNUMBER(H57),IF(H57=1,0,1-H57-J57),NA())</f>
        <v>1</v>
      </c>
      <c r="J57" s="222">
        <f t="shared" ref="J57:J100" si="4">IF(ISNUMBER(D57),IF(H57=1,0,IF(D57&lt;0,1,0)),NA())</f>
        <v>0</v>
      </c>
      <c r="K57" s="398" t="s">
        <v>241</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331</v>
      </c>
      <c r="B58" s="278" t="s">
        <v>718</v>
      </c>
      <c r="C58" s="278">
        <v>74.745622073400114</v>
      </c>
      <c r="D58" s="394">
        <v>-0.29960134625434875</v>
      </c>
      <c r="E58" s="394">
        <f t="shared" ref="E58:E100" si="5">IF(ISNUMBER(C58), 1+C58/100*5, NA())</f>
        <v>4.7372811036700053</v>
      </c>
      <c r="F58" s="394">
        <f t="shared" ref="F58:F100" si="6">IF(ISNUMBER(D58), D58, NA())</f>
        <v>-0.29960134625434875</v>
      </c>
      <c r="G58" s="222">
        <f t="shared" si="1"/>
        <v>72.648412649619672</v>
      </c>
      <c r="H58" s="222">
        <f t="shared" si="2"/>
        <v>0</v>
      </c>
      <c r="I58" s="222">
        <f t="shared" si="3"/>
        <v>0</v>
      </c>
      <c r="J58" s="222">
        <f t="shared" si="4"/>
        <v>1</v>
      </c>
      <c r="K58" s="398" t="s">
        <v>241</v>
      </c>
      <c r="L58" s="398" t="s">
        <v>524</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16</v>
      </c>
      <c r="B59" s="278" t="s">
        <v>716</v>
      </c>
      <c r="C59" s="278"/>
      <c r="D59" s="394"/>
      <c r="E59" s="394" t="e">
        <f t="shared" si="5"/>
        <v>#N/A</v>
      </c>
      <c r="F59" s="394" t="e">
        <f t="shared" si="6"/>
        <v>#N/A</v>
      </c>
      <c r="G59" s="222" t="e">
        <f t="shared" si="1"/>
        <v>#N/A</v>
      </c>
      <c r="H59" s="222" t="e">
        <f t="shared" si="2"/>
        <v>#N/A</v>
      </c>
      <c r="I59" s="222" t="e">
        <f t="shared" si="3"/>
        <v>#N/A</v>
      </c>
      <c r="J59" s="222" t="e">
        <f t="shared" si="4"/>
        <v>#N/A</v>
      </c>
      <c r="K59" s="398" t="s">
        <v>716</v>
      </c>
      <c r="L59" s="398" t="s">
        <v>716</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6</v>
      </c>
      <c r="B60" s="278" t="s">
        <v>716</v>
      </c>
      <c r="C60" s="278"/>
      <c r="D60" s="394"/>
      <c r="E60" s="394" t="e">
        <f t="shared" si="5"/>
        <v>#N/A</v>
      </c>
      <c r="F60" s="394" t="e">
        <f t="shared" si="6"/>
        <v>#N/A</v>
      </c>
      <c r="G60" s="222" t="e">
        <f t="shared" si="1"/>
        <v>#N/A</v>
      </c>
      <c r="H60" s="222" t="e">
        <f t="shared" si="2"/>
        <v>#N/A</v>
      </c>
      <c r="I60" s="222" t="e">
        <f t="shared" si="3"/>
        <v>#N/A</v>
      </c>
      <c r="J60" s="222" t="e">
        <f t="shared" si="4"/>
        <v>#N/A</v>
      </c>
      <c r="K60" s="398" t="s">
        <v>716</v>
      </c>
      <c r="L60" s="398" t="s">
        <v>716</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16</v>
      </c>
      <c r="B61" s="278" t="s">
        <v>716</v>
      </c>
      <c r="C61" s="278"/>
      <c r="D61" s="394"/>
      <c r="E61" s="394" t="e">
        <f t="shared" si="5"/>
        <v>#N/A</v>
      </c>
      <c r="F61" s="394" t="e">
        <f t="shared" si="6"/>
        <v>#N/A</v>
      </c>
      <c r="G61" s="222" t="e">
        <f t="shared" si="1"/>
        <v>#N/A</v>
      </c>
      <c r="H61" s="222" t="e">
        <f t="shared" si="2"/>
        <v>#N/A</v>
      </c>
      <c r="I61" s="222" t="e">
        <f t="shared" si="3"/>
        <v>#N/A</v>
      </c>
      <c r="J61" s="222" t="e">
        <f t="shared" si="4"/>
        <v>#N/A</v>
      </c>
      <c r="K61" s="398" t="s">
        <v>716</v>
      </c>
      <c r="L61" s="398" t="s">
        <v>716</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6</v>
      </c>
      <c r="B101" s="278" t="s">
        <v>71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6</v>
      </c>
      <c r="L101" s="398" t="s">
        <v>716</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6</v>
      </c>
      <c r="B102" s="278" t="s">
        <v>716</v>
      </c>
      <c r="C102" s="278"/>
      <c r="D102" s="394"/>
      <c r="E102" s="394" t="e">
        <f t="shared" si="7"/>
        <v>#N/A</v>
      </c>
      <c r="F102" s="394" t="e">
        <f t="shared" si="8"/>
        <v>#N/A</v>
      </c>
      <c r="G102" s="222" t="e">
        <f t="shared" si="9"/>
        <v>#N/A</v>
      </c>
      <c r="H102" s="222" t="e">
        <f t="shared" si="10"/>
        <v>#N/A</v>
      </c>
      <c r="I102" s="222" t="e">
        <f t="shared" si="11"/>
        <v>#N/A</v>
      </c>
      <c r="J102" s="222" t="e">
        <f t="shared" si="12"/>
        <v>#N/A</v>
      </c>
      <c r="K102" s="398" t="s">
        <v>716</v>
      </c>
      <c r="L102" s="398" t="s">
        <v>716</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6</v>
      </c>
      <c r="B103" s="278" t="s">
        <v>716</v>
      </c>
      <c r="C103" s="278"/>
      <c r="D103" s="394"/>
      <c r="E103" s="394" t="e">
        <f t="shared" si="7"/>
        <v>#N/A</v>
      </c>
      <c r="F103" s="394" t="e">
        <f t="shared" si="8"/>
        <v>#N/A</v>
      </c>
      <c r="G103" s="222" t="e">
        <f t="shared" si="9"/>
        <v>#N/A</v>
      </c>
      <c r="H103" s="222" t="e">
        <f t="shared" si="10"/>
        <v>#N/A</v>
      </c>
      <c r="I103" s="222" t="e">
        <f t="shared" si="11"/>
        <v>#N/A</v>
      </c>
      <c r="J103" s="222" t="e">
        <f t="shared" si="12"/>
        <v>#N/A</v>
      </c>
      <c r="K103" s="398" t="s">
        <v>716</v>
      </c>
      <c r="L103" s="398" t="s">
        <v>716</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6</v>
      </c>
      <c r="B104" s="278" t="s">
        <v>716</v>
      </c>
      <c r="C104" s="278"/>
      <c r="D104" s="394"/>
      <c r="E104" s="394" t="e">
        <f t="shared" si="7"/>
        <v>#N/A</v>
      </c>
      <c r="F104" s="394" t="e">
        <f t="shared" si="8"/>
        <v>#N/A</v>
      </c>
      <c r="G104" s="222" t="e">
        <f t="shared" si="9"/>
        <v>#N/A</v>
      </c>
      <c r="H104" s="222" t="e">
        <f t="shared" si="10"/>
        <v>#N/A</v>
      </c>
      <c r="I104" s="222" t="e">
        <f t="shared" si="11"/>
        <v>#N/A</v>
      </c>
      <c r="J104" s="222" t="e">
        <f t="shared" si="12"/>
        <v>#N/A</v>
      </c>
      <c r="K104" s="398" t="s">
        <v>716</v>
      </c>
      <c r="L104" s="398" t="s">
        <v>716</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6</v>
      </c>
      <c r="B105" s="278" t="s">
        <v>716</v>
      </c>
      <c r="C105" s="278"/>
      <c r="D105" s="394"/>
      <c r="E105" s="394" t="e">
        <f t="shared" si="7"/>
        <v>#N/A</v>
      </c>
      <c r="F105" s="394" t="e">
        <f t="shared" si="8"/>
        <v>#N/A</v>
      </c>
      <c r="G105" s="222" t="e">
        <f t="shared" si="9"/>
        <v>#N/A</v>
      </c>
      <c r="H105" s="222" t="e">
        <f t="shared" si="10"/>
        <v>#N/A</v>
      </c>
      <c r="I105" s="222" t="e">
        <f t="shared" si="11"/>
        <v>#N/A</v>
      </c>
      <c r="J105" s="222" t="e">
        <f t="shared" si="12"/>
        <v>#N/A</v>
      </c>
      <c r="K105" s="398" t="s">
        <v>716</v>
      </c>
      <c r="L105" s="398" t="s">
        <v>716</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6</v>
      </c>
      <c r="B106" s="278" t="s">
        <v>716</v>
      </c>
      <c r="C106" s="278"/>
      <c r="D106" s="394"/>
      <c r="E106" s="394" t="e">
        <f t="shared" si="7"/>
        <v>#N/A</v>
      </c>
      <c r="F106" s="394" t="e">
        <f t="shared" si="8"/>
        <v>#N/A</v>
      </c>
      <c r="G106" s="222" t="e">
        <f t="shared" si="9"/>
        <v>#N/A</v>
      </c>
      <c r="H106" s="222" t="e">
        <f t="shared" si="10"/>
        <v>#N/A</v>
      </c>
      <c r="I106" s="222" t="e">
        <f t="shared" si="11"/>
        <v>#N/A</v>
      </c>
      <c r="J106" s="222" t="e">
        <f t="shared" si="12"/>
        <v>#N/A</v>
      </c>
      <c r="K106" s="398" t="s">
        <v>716</v>
      </c>
      <c r="L106" s="398" t="s">
        <v>716</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6</v>
      </c>
      <c r="B107" s="278" t="s">
        <v>716</v>
      </c>
      <c r="C107" s="278"/>
      <c r="D107" s="394"/>
      <c r="E107" s="394" t="e">
        <f t="shared" si="7"/>
        <v>#N/A</v>
      </c>
      <c r="F107" s="394" t="e">
        <f t="shared" si="8"/>
        <v>#N/A</v>
      </c>
      <c r="G107" s="222" t="e">
        <f t="shared" si="9"/>
        <v>#N/A</v>
      </c>
      <c r="H107" s="222" t="e">
        <f t="shared" si="10"/>
        <v>#N/A</v>
      </c>
      <c r="I107" s="222" t="e">
        <f t="shared" si="11"/>
        <v>#N/A</v>
      </c>
      <c r="J107" s="222" t="e">
        <f t="shared" si="12"/>
        <v>#N/A</v>
      </c>
      <c r="K107" s="398" t="s">
        <v>716</v>
      </c>
      <c r="L107" s="398" t="s">
        <v>716</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6</v>
      </c>
      <c r="B108" s="278" t="s">
        <v>716</v>
      </c>
      <c r="C108" s="278"/>
      <c r="D108" s="394"/>
      <c r="E108" s="394" t="e">
        <f t="shared" si="7"/>
        <v>#N/A</v>
      </c>
      <c r="F108" s="394" t="e">
        <f t="shared" si="8"/>
        <v>#N/A</v>
      </c>
      <c r="G108" s="222" t="e">
        <f t="shared" si="9"/>
        <v>#N/A</v>
      </c>
      <c r="H108" s="222" t="e">
        <f t="shared" si="10"/>
        <v>#N/A</v>
      </c>
      <c r="I108" s="222" t="e">
        <f t="shared" si="11"/>
        <v>#N/A</v>
      </c>
      <c r="J108" s="222" t="e">
        <f t="shared" si="12"/>
        <v>#N/A</v>
      </c>
      <c r="K108" s="398" t="s">
        <v>716</v>
      </c>
      <c r="L108" s="398" t="s">
        <v>716</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6</v>
      </c>
      <c r="B109" s="278" t="s">
        <v>716</v>
      </c>
      <c r="C109" s="278"/>
      <c r="D109" s="394"/>
      <c r="E109" s="394" t="e">
        <f t="shared" si="7"/>
        <v>#N/A</v>
      </c>
      <c r="F109" s="394" t="e">
        <f t="shared" si="8"/>
        <v>#N/A</v>
      </c>
      <c r="G109" s="222" t="e">
        <f t="shared" si="9"/>
        <v>#N/A</v>
      </c>
      <c r="H109" s="222" t="e">
        <f t="shared" si="10"/>
        <v>#N/A</v>
      </c>
      <c r="I109" s="222" t="e">
        <f t="shared" si="11"/>
        <v>#N/A</v>
      </c>
      <c r="J109" s="222" t="e">
        <f t="shared" si="12"/>
        <v>#N/A</v>
      </c>
      <c r="K109" s="398" t="s">
        <v>716</v>
      </c>
      <c r="L109" s="398" t="s">
        <v>716</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6</v>
      </c>
      <c r="B110" s="278" t="s">
        <v>716</v>
      </c>
      <c r="C110" s="278"/>
      <c r="D110" s="394"/>
      <c r="E110" s="394" t="e">
        <f t="shared" si="7"/>
        <v>#N/A</v>
      </c>
      <c r="F110" s="394" t="e">
        <f t="shared" si="8"/>
        <v>#N/A</v>
      </c>
      <c r="G110" s="222" t="e">
        <f t="shared" si="9"/>
        <v>#N/A</v>
      </c>
      <c r="H110" s="222" t="e">
        <f t="shared" si="10"/>
        <v>#N/A</v>
      </c>
      <c r="I110" s="222" t="e">
        <f t="shared" si="11"/>
        <v>#N/A</v>
      </c>
      <c r="J110" s="222" t="e">
        <f t="shared" si="12"/>
        <v>#N/A</v>
      </c>
      <c r="K110" s="398" t="s">
        <v>716</v>
      </c>
      <c r="L110" s="398" t="s">
        <v>716</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6</v>
      </c>
      <c r="B111" s="278" t="s">
        <v>716</v>
      </c>
      <c r="C111" s="278"/>
      <c r="D111" s="394"/>
      <c r="E111" s="394" t="e">
        <f t="shared" si="7"/>
        <v>#N/A</v>
      </c>
      <c r="F111" s="394" t="e">
        <f t="shared" si="8"/>
        <v>#N/A</v>
      </c>
      <c r="G111" s="222" t="e">
        <f t="shared" si="9"/>
        <v>#N/A</v>
      </c>
      <c r="H111" s="222" t="e">
        <f t="shared" si="10"/>
        <v>#N/A</v>
      </c>
      <c r="I111" s="222" t="e">
        <f t="shared" si="11"/>
        <v>#N/A</v>
      </c>
      <c r="J111" s="222" t="e">
        <f t="shared" si="12"/>
        <v>#N/A</v>
      </c>
      <c r="K111" s="398" t="s">
        <v>716</v>
      </c>
      <c r="L111" s="398" t="s">
        <v>716</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6</v>
      </c>
      <c r="B112" s="278" t="s">
        <v>716</v>
      </c>
      <c r="C112" s="278"/>
      <c r="D112" s="394"/>
      <c r="E112" s="394" t="e">
        <f t="shared" si="7"/>
        <v>#N/A</v>
      </c>
      <c r="F112" s="394" t="e">
        <f t="shared" si="8"/>
        <v>#N/A</v>
      </c>
      <c r="G112" s="222" t="e">
        <f t="shared" si="9"/>
        <v>#N/A</v>
      </c>
      <c r="H112" s="222" t="e">
        <f t="shared" si="10"/>
        <v>#N/A</v>
      </c>
      <c r="I112" s="222" t="e">
        <f t="shared" si="11"/>
        <v>#N/A</v>
      </c>
      <c r="J112" s="222" t="e">
        <f t="shared" si="12"/>
        <v>#N/A</v>
      </c>
      <c r="K112" s="398" t="s">
        <v>716</v>
      </c>
      <c r="L112" s="398" t="s">
        <v>716</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6</v>
      </c>
      <c r="B113" s="278" t="s">
        <v>716</v>
      </c>
      <c r="C113" s="278"/>
      <c r="D113" s="394"/>
      <c r="E113" s="394" t="e">
        <f t="shared" si="7"/>
        <v>#N/A</v>
      </c>
      <c r="F113" s="394" t="e">
        <f t="shared" si="8"/>
        <v>#N/A</v>
      </c>
      <c r="G113" s="222" t="e">
        <f t="shared" si="9"/>
        <v>#N/A</v>
      </c>
      <c r="H113" s="222" t="e">
        <f t="shared" si="10"/>
        <v>#N/A</v>
      </c>
      <c r="I113" s="222" t="e">
        <f t="shared" si="11"/>
        <v>#N/A</v>
      </c>
      <c r="J113" s="222" t="e">
        <f t="shared" si="12"/>
        <v>#N/A</v>
      </c>
      <c r="K113" s="398" t="s">
        <v>716</v>
      </c>
      <c r="L113" s="398" t="s">
        <v>716</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6</v>
      </c>
      <c r="B114" s="278" t="s">
        <v>716</v>
      </c>
      <c r="C114" s="278"/>
      <c r="D114" s="394"/>
      <c r="E114" s="394" t="e">
        <f t="shared" si="7"/>
        <v>#N/A</v>
      </c>
      <c r="F114" s="394" t="e">
        <f t="shared" si="8"/>
        <v>#N/A</v>
      </c>
      <c r="G114" s="222" t="e">
        <f t="shared" si="9"/>
        <v>#N/A</v>
      </c>
      <c r="H114" s="222" t="e">
        <f t="shared" si="10"/>
        <v>#N/A</v>
      </c>
      <c r="I114" s="222" t="e">
        <f t="shared" si="11"/>
        <v>#N/A</v>
      </c>
      <c r="J114" s="222" t="e">
        <f t="shared" si="12"/>
        <v>#N/A</v>
      </c>
      <c r="K114" s="398" t="s">
        <v>716</v>
      </c>
      <c r="L114" s="398" t="s">
        <v>716</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6</v>
      </c>
      <c r="B115" s="278" t="s">
        <v>716</v>
      </c>
      <c r="C115" s="278"/>
      <c r="D115" s="394"/>
      <c r="E115" s="394" t="e">
        <f t="shared" si="7"/>
        <v>#N/A</v>
      </c>
      <c r="F115" s="394" t="e">
        <f t="shared" si="8"/>
        <v>#N/A</v>
      </c>
      <c r="G115" s="222" t="e">
        <f t="shared" si="9"/>
        <v>#N/A</v>
      </c>
      <c r="H115" s="222" t="e">
        <f t="shared" si="10"/>
        <v>#N/A</v>
      </c>
      <c r="I115" s="222" t="e">
        <f t="shared" si="11"/>
        <v>#N/A</v>
      </c>
      <c r="J115" s="222" t="e">
        <f t="shared" si="12"/>
        <v>#N/A</v>
      </c>
      <c r="K115" s="398" t="s">
        <v>716</v>
      </c>
      <c r="L115" s="398" t="s">
        <v>716</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6</v>
      </c>
      <c r="B116" s="278" t="s">
        <v>716</v>
      </c>
      <c r="C116" s="278"/>
      <c r="D116" s="394"/>
      <c r="E116" s="394" t="e">
        <f t="shared" si="7"/>
        <v>#N/A</v>
      </c>
      <c r="F116" s="394" t="e">
        <f t="shared" si="8"/>
        <v>#N/A</v>
      </c>
      <c r="G116" s="222" t="e">
        <f t="shared" si="9"/>
        <v>#N/A</v>
      </c>
      <c r="H116" s="222" t="e">
        <f t="shared" si="10"/>
        <v>#N/A</v>
      </c>
      <c r="I116" s="222" t="e">
        <f t="shared" si="11"/>
        <v>#N/A</v>
      </c>
      <c r="J116" s="222" t="e">
        <f t="shared" si="12"/>
        <v>#N/A</v>
      </c>
      <c r="K116" s="398" t="s">
        <v>716</v>
      </c>
      <c r="L116" s="398" t="s">
        <v>716</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6</v>
      </c>
      <c r="B117" s="278" t="s">
        <v>716</v>
      </c>
      <c r="C117" s="278"/>
      <c r="D117" s="394"/>
      <c r="E117" s="394" t="e">
        <f t="shared" si="7"/>
        <v>#N/A</v>
      </c>
      <c r="F117" s="394" t="e">
        <f t="shared" si="8"/>
        <v>#N/A</v>
      </c>
      <c r="G117" s="222" t="e">
        <f t="shared" si="9"/>
        <v>#N/A</v>
      </c>
      <c r="H117" s="222" t="e">
        <f t="shared" si="10"/>
        <v>#N/A</v>
      </c>
      <c r="I117" s="222" t="e">
        <f t="shared" si="11"/>
        <v>#N/A</v>
      </c>
      <c r="J117" s="222" t="e">
        <f t="shared" si="12"/>
        <v>#N/A</v>
      </c>
      <c r="K117" s="398" t="s">
        <v>716</v>
      </c>
      <c r="L117" s="398" t="s">
        <v>716</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6</v>
      </c>
      <c r="B118" s="278" t="s">
        <v>716</v>
      </c>
      <c r="C118" s="278"/>
      <c r="D118" s="394"/>
      <c r="E118" s="394" t="e">
        <f t="shared" si="7"/>
        <v>#N/A</v>
      </c>
      <c r="F118" s="394" t="e">
        <f t="shared" si="8"/>
        <v>#N/A</v>
      </c>
      <c r="G118" s="222" t="e">
        <f t="shared" si="9"/>
        <v>#N/A</v>
      </c>
      <c r="H118" s="222" t="e">
        <f t="shared" si="10"/>
        <v>#N/A</v>
      </c>
      <c r="I118" s="222" t="e">
        <f t="shared" si="11"/>
        <v>#N/A</v>
      </c>
      <c r="J118" s="222" t="e">
        <f t="shared" si="12"/>
        <v>#N/A</v>
      </c>
      <c r="K118" s="398" t="s">
        <v>716</v>
      </c>
      <c r="L118" s="398" t="s">
        <v>716</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6</v>
      </c>
      <c r="B119" s="278" t="s">
        <v>716</v>
      </c>
      <c r="C119" s="278"/>
      <c r="D119" s="394"/>
      <c r="E119" s="394" t="e">
        <f t="shared" si="7"/>
        <v>#N/A</v>
      </c>
      <c r="F119" s="394" t="e">
        <f t="shared" si="8"/>
        <v>#N/A</v>
      </c>
      <c r="G119" s="222" t="e">
        <f t="shared" si="9"/>
        <v>#N/A</v>
      </c>
      <c r="H119" s="222" t="e">
        <f t="shared" si="10"/>
        <v>#N/A</v>
      </c>
      <c r="I119" s="222" t="e">
        <f t="shared" si="11"/>
        <v>#N/A</v>
      </c>
      <c r="J119" s="222" t="e">
        <f t="shared" si="12"/>
        <v>#N/A</v>
      </c>
      <c r="K119" s="398" t="s">
        <v>716</v>
      </c>
      <c r="L119" s="398" t="s">
        <v>716</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6</v>
      </c>
      <c r="B120" s="278" t="s">
        <v>716</v>
      </c>
      <c r="C120" s="278"/>
      <c r="D120" s="394"/>
      <c r="E120" s="394" t="e">
        <f t="shared" si="7"/>
        <v>#N/A</v>
      </c>
      <c r="F120" s="394" t="e">
        <f t="shared" si="8"/>
        <v>#N/A</v>
      </c>
      <c r="G120" s="222" t="e">
        <f t="shared" si="9"/>
        <v>#N/A</v>
      </c>
      <c r="H120" s="222" t="e">
        <f t="shared" si="10"/>
        <v>#N/A</v>
      </c>
      <c r="I120" s="222" t="e">
        <f t="shared" si="11"/>
        <v>#N/A</v>
      </c>
      <c r="J120" s="222" t="e">
        <f t="shared" si="12"/>
        <v>#N/A</v>
      </c>
      <c r="K120" s="398" t="s">
        <v>716</v>
      </c>
      <c r="L120" s="398" t="s">
        <v>716</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6</v>
      </c>
      <c r="B151" s="278" t="s">
        <v>716</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6</v>
      </c>
      <c r="B152" s="278" t="s">
        <v>716</v>
      </c>
      <c r="C152" s="278"/>
      <c r="D152" s="394"/>
      <c r="E152" s="394" t="e">
        <f t="shared" si="13"/>
        <v>#N/A</v>
      </c>
      <c r="F152" s="394" t="e">
        <f t="shared" si="14"/>
        <v>#N/A</v>
      </c>
      <c r="G152" s="222" t="e">
        <f t="shared" si="15"/>
        <v>#N/A</v>
      </c>
      <c r="H152" s="222" t="e">
        <f t="shared" si="16"/>
        <v>#N/A</v>
      </c>
      <c r="I152" s="222" t="e">
        <f t="shared" si="17"/>
        <v>#N/A</v>
      </c>
      <c r="J152" s="222" t="e">
        <f t="shared" si="18"/>
        <v>#N/A</v>
      </c>
      <c r="K152" s="398" t="s">
        <v>716</v>
      </c>
      <c r="L152" s="398" t="s">
        <v>716</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6</v>
      </c>
      <c r="B153" s="278" t="s">
        <v>716</v>
      </c>
      <c r="C153" s="278"/>
      <c r="D153" s="394"/>
      <c r="E153" s="394" t="e">
        <f t="shared" si="13"/>
        <v>#N/A</v>
      </c>
      <c r="F153" s="394" t="e">
        <f t="shared" si="14"/>
        <v>#N/A</v>
      </c>
      <c r="G153" s="222" t="e">
        <f t="shared" si="15"/>
        <v>#N/A</v>
      </c>
      <c r="H153" s="222" t="e">
        <f t="shared" si="16"/>
        <v>#N/A</v>
      </c>
      <c r="I153" s="222" t="e">
        <f t="shared" si="17"/>
        <v>#N/A</v>
      </c>
      <c r="J153" s="222" t="e">
        <f t="shared" si="18"/>
        <v>#N/A</v>
      </c>
      <c r="K153" s="398" t="s">
        <v>716</v>
      </c>
      <c r="L153" s="398" t="s">
        <v>716</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24.154360719474873</v>
      </c>
      <c r="I6" s="302" t="str">
        <f t="shared" ref="I6:I11" si="0">+CONCATENATE(J6,", ",ROUND(H6,0))</f>
        <v>Ethiopia, 24</v>
      </c>
      <c r="J6" s="302" t="str">
        <f>IF(ISBLANK(O11),"",N6)</f>
        <v>Ethiopia</v>
      </c>
      <c r="K6" s="68"/>
      <c r="L6" s="67"/>
      <c r="N6" s="434" t="s">
        <v>172</v>
      </c>
      <c r="O6" s="434">
        <v>24.154360719474873</v>
      </c>
      <c r="P6" s="434" t="s">
        <v>734</v>
      </c>
    </row>
    <row r="7" spans="1:16" s="62" customFormat="1" x14ac:dyDescent="0.35">
      <c r="H7" s="301">
        <f>IF(ISBLANK(O11),NA(),O7)</f>
        <v>5.0248711430248205</v>
      </c>
      <c r="I7" s="302" t="str">
        <f t="shared" si="0"/>
        <v>Democratic Republic of the Congo, 5</v>
      </c>
      <c r="J7" s="302" t="str">
        <f>IF(ISBLANK(O11),"",N7)</f>
        <v>Democratic Republic of the Congo</v>
      </c>
      <c r="K7" s="68"/>
      <c r="L7" s="67"/>
      <c r="N7" s="434" t="s">
        <v>701</v>
      </c>
      <c r="O7" s="434">
        <v>5.0248711430248205</v>
      </c>
      <c r="P7" s="434" t="s">
        <v>734</v>
      </c>
    </row>
    <row r="8" spans="1:16" s="62" customFormat="1" x14ac:dyDescent="0.35">
      <c r="B8" s="65"/>
      <c r="C8" s="65"/>
      <c r="D8" s="65"/>
      <c r="H8" s="301">
        <f>IF(ISBLANK(O11),NA(),O8)</f>
        <v>3.2919014615884401</v>
      </c>
      <c r="I8" s="302" t="str">
        <f t="shared" si="0"/>
        <v>Madagascar, 3</v>
      </c>
      <c r="J8" s="302" t="str">
        <f>IF(ISBLANK(O11),"",N8)</f>
        <v>Madagascar</v>
      </c>
      <c r="K8" s="68"/>
      <c r="L8" s="68"/>
      <c r="N8" s="434" t="s">
        <v>702</v>
      </c>
      <c r="O8" s="434">
        <v>3.2919014615884401</v>
      </c>
      <c r="P8" s="434" t="s">
        <v>734</v>
      </c>
    </row>
    <row r="9" spans="1:16" s="62" customFormat="1" x14ac:dyDescent="0.35">
      <c r="H9" s="301">
        <f>IF(ISBLANK(O11),NA(),O9)</f>
        <v>1.4527004201112148</v>
      </c>
      <c r="I9" s="302" t="str">
        <f t="shared" si="0"/>
        <v>Zambia, 1</v>
      </c>
      <c r="J9" s="302" t="str">
        <f>IF(ISBLANK(O11),"",N9)</f>
        <v>Zambia</v>
      </c>
      <c r="K9" s="68"/>
      <c r="L9" s="68"/>
      <c r="N9" s="434" t="s">
        <v>709</v>
      </c>
      <c r="O9" s="434">
        <v>1.4527004201112148</v>
      </c>
      <c r="P9" s="434" t="s">
        <v>734</v>
      </c>
    </row>
    <row r="10" spans="1:16" s="62" customFormat="1" x14ac:dyDescent="0.35">
      <c r="H10" s="301">
        <f>IF(ISBLANK(O11),NA(),O10)</f>
        <v>0.53973776478275037</v>
      </c>
      <c r="I10" s="302" t="str">
        <f t="shared" si="0"/>
        <v>Rwanda, 1</v>
      </c>
      <c r="J10" s="302" t="str">
        <f>IF(ISBLANK(O11),"",N10)</f>
        <v>Rwanda</v>
      </c>
      <c r="K10" s="68"/>
      <c r="L10" s="68"/>
      <c r="N10" s="434" t="s">
        <v>707</v>
      </c>
      <c r="O10" s="434">
        <v>0.53973776478275037</v>
      </c>
      <c r="P10" s="434" t="s">
        <v>734</v>
      </c>
    </row>
    <row r="11" spans="1:16" s="62" customFormat="1" x14ac:dyDescent="0.35">
      <c r="H11" s="301">
        <f>IF(ISBLANK(O11),NA(),O11-SUM(H6:H10))</f>
        <v>12.306511195139798</v>
      </c>
      <c r="I11" s="302" t="str">
        <f t="shared" si="0"/>
        <v>Rest of the region, 12</v>
      </c>
      <c r="J11" s="302" t="s">
        <v>659</v>
      </c>
      <c r="K11" s="68"/>
      <c r="L11" s="68"/>
      <c r="N11" s="434" t="s">
        <v>673</v>
      </c>
      <c r="O11" s="434">
        <v>46.770082704121897</v>
      </c>
      <c r="P11" s="434" t="s">
        <v>734</v>
      </c>
    </row>
    <row r="12" spans="1:16" s="62" customFormat="1" x14ac:dyDescent="0.35">
      <c r="N12" s="435"/>
      <c r="O12" s="435"/>
      <c r="P12" s="435"/>
    </row>
    <row r="13" spans="1:16" s="62" customFormat="1" x14ac:dyDescent="0.35">
      <c r="N13" s="435" t="str">
        <f>CONCATENATE(IF(ISNUMBER(O11), ROUND(O11,0), "?")," ",P11," school-age children in ",N11," with no sanitation service at school")</f>
        <v>47 million school-age children in ECA_COMESA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COMESA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5</v>
      </c>
      <c r="C35" s="659" t="s">
        <v>521</v>
      </c>
      <c r="D35" s="660" t="s">
        <v>522</v>
      </c>
      <c r="E35" s="661" t="s">
        <v>523</v>
      </c>
      <c r="F35" s="662" t="s">
        <v>735</v>
      </c>
      <c r="G35" s="663" t="s">
        <v>587</v>
      </c>
      <c r="H35" s="664" t="s">
        <v>513</v>
      </c>
      <c r="I35" s="665" t="s">
        <v>736</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5</v>
      </c>
      <c r="C36" s="667"/>
      <c r="D36" s="668"/>
      <c r="E36" s="669"/>
      <c r="F36" s="670"/>
      <c r="G36" s="671"/>
      <c r="H36" s="672"/>
      <c r="I36" s="673"/>
    </row>
    <row r="37" spans="1:38" s="26" customFormat="1" x14ac:dyDescent="0.35">
      <c r="A37" s="1133" t="s">
        <v>165</v>
      </c>
      <c r="B37" s="674" t="s">
        <v>737</v>
      </c>
      <c r="C37" s="675">
        <v>1</v>
      </c>
      <c r="D37" s="676">
        <v>2</v>
      </c>
      <c r="E37" s="677">
        <v>3</v>
      </c>
      <c r="F37" s="678">
        <v>4</v>
      </c>
      <c r="G37" s="679">
        <v>0</v>
      </c>
      <c r="H37" s="680">
        <v>10</v>
      </c>
      <c r="I37" s="681">
        <v>36.4959716796875</v>
      </c>
    </row>
    <row r="38" spans="1:38" s="26" customFormat="1" x14ac:dyDescent="0.35">
      <c r="A38" s="1134"/>
      <c r="B38" s="682" t="s">
        <v>738</v>
      </c>
      <c r="C38" s="683">
        <v>1</v>
      </c>
      <c r="D38" s="684">
        <v>2</v>
      </c>
      <c r="E38" s="685">
        <v>3</v>
      </c>
      <c r="F38" s="686">
        <v>7</v>
      </c>
      <c r="G38" s="687">
        <v>0</v>
      </c>
      <c r="H38" s="688">
        <v>13</v>
      </c>
      <c r="I38" s="689">
        <v>61.644180297851563</v>
      </c>
    </row>
    <row r="39" spans="1:38" s="26" customFormat="1" x14ac:dyDescent="0.35">
      <c r="A39" s="1134"/>
      <c r="B39" s="690" t="s">
        <v>739</v>
      </c>
      <c r="C39" s="691">
        <v>1</v>
      </c>
      <c r="D39" s="692">
        <v>2</v>
      </c>
      <c r="E39" s="693">
        <v>1</v>
      </c>
      <c r="F39" s="694">
        <v>6</v>
      </c>
      <c r="G39" s="695">
        <v>0</v>
      </c>
      <c r="H39" s="696">
        <v>10</v>
      </c>
      <c r="I39" s="697">
        <v>51.551300048828125</v>
      </c>
    </row>
    <row r="40" spans="1:38" s="26" customFormat="1" x14ac:dyDescent="0.35">
      <c r="A40" s="1135"/>
      <c r="B40" s="698" t="s">
        <v>740</v>
      </c>
      <c r="C40" s="699">
        <v>1</v>
      </c>
      <c r="D40" s="700">
        <v>1</v>
      </c>
      <c r="E40" s="701">
        <v>2</v>
      </c>
      <c r="F40" s="702">
        <v>6</v>
      </c>
      <c r="G40" s="703">
        <v>0</v>
      </c>
      <c r="H40" s="704">
        <v>10</v>
      </c>
      <c r="I40" s="705">
        <v>38.518157958984375</v>
      </c>
    </row>
    <row r="41" spans="1:38" s="26" customFormat="1" x14ac:dyDescent="0.35">
      <c r="A41" s="30"/>
      <c r="B41" s="706" t="s">
        <v>167</v>
      </c>
      <c r="C41" s="128"/>
      <c r="D41" s="128"/>
      <c r="E41" s="128"/>
      <c r="F41" s="128"/>
      <c r="G41" s="128"/>
      <c r="H41" s="128"/>
      <c r="I41" s="128"/>
    </row>
    <row r="42" spans="1:38" s="26" customFormat="1" x14ac:dyDescent="0.35">
      <c r="A42" s="1133" t="s">
        <v>167</v>
      </c>
      <c r="B42" s="707" t="s">
        <v>737</v>
      </c>
      <c r="C42" s="708">
        <v>0</v>
      </c>
      <c r="D42" s="709">
        <v>0</v>
      </c>
      <c r="E42" s="710">
        <v>0</v>
      </c>
      <c r="F42" s="711">
        <v>2</v>
      </c>
      <c r="G42" s="712">
        <v>0</v>
      </c>
      <c r="H42" s="713">
        <v>2</v>
      </c>
      <c r="I42" s="714">
        <v>14.539772033691406</v>
      </c>
    </row>
    <row r="43" spans="1:38" s="26" customFormat="1" x14ac:dyDescent="0.35">
      <c r="A43" s="1134"/>
      <c r="B43" s="715" t="s">
        <v>738</v>
      </c>
      <c r="C43" s="716">
        <v>0</v>
      </c>
      <c r="D43" s="717">
        <v>0</v>
      </c>
      <c r="E43" s="718">
        <v>2</v>
      </c>
      <c r="F43" s="719">
        <v>4</v>
      </c>
      <c r="G43" s="720">
        <v>0</v>
      </c>
      <c r="H43" s="721">
        <v>6</v>
      </c>
      <c r="I43" s="722">
        <v>55.187427520751953</v>
      </c>
    </row>
    <row r="44" spans="1:38" s="26" customFormat="1" x14ac:dyDescent="0.35">
      <c r="A44" s="1134"/>
      <c r="B44" s="723" t="s">
        <v>739</v>
      </c>
      <c r="C44" s="724">
        <v>0</v>
      </c>
      <c r="D44" s="725">
        <v>0</v>
      </c>
      <c r="E44" s="726">
        <v>2</v>
      </c>
      <c r="F44" s="727">
        <v>3</v>
      </c>
      <c r="G44" s="728">
        <v>0</v>
      </c>
      <c r="H44" s="729">
        <v>5</v>
      </c>
      <c r="I44" s="730">
        <v>49.933212280273438</v>
      </c>
    </row>
    <row r="45" spans="1:38" s="26" customFormat="1" x14ac:dyDescent="0.35">
      <c r="A45" s="1135"/>
      <c r="B45" s="731" t="s">
        <v>740</v>
      </c>
      <c r="C45" s="732">
        <v>0</v>
      </c>
      <c r="D45" s="733">
        <v>0</v>
      </c>
      <c r="E45" s="734">
        <v>0</v>
      </c>
      <c r="F45" s="735">
        <v>1</v>
      </c>
      <c r="G45" s="736">
        <v>0</v>
      </c>
      <c r="H45" s="737">
        <v>1</v>
      </c>
      <c r="I45" s="738">
        <v>10.169552803039551</v>
      </c>
    </row>
    <row r="46" spans="1:38" s="26" customFormat="1" x14ac:dyDescent="0.35">
      <c r="A46" s="30"/>
      <c r="B46" s="739" t="s">
        <v>166</v>
      </c>
      <c r="C46" s="128"/>
      <c r="D46" s="128"/>
      <c r="E46" s="128"/>
      <c r="F46" s="128"/>
      <c r="G46" s="128"/>
      <c r="H46" s="128"/>
      <c r="I46" s="128"/>
    </row>
    <row r="47" spans="1:38" s="26" customFormat="1" x14ac:dyDescent="0.35">
      <c r="A47" s="1133" t="s">
        <v>166</v>
      </c>
      <c r="B47" s="740" t="s">
        <v>737</v>
      </c>
      <c r="C47" s="741">
        <v>0</v>
      </c>
      <c r="D47" s="742">
        <v>0</v>
      </c>
      <c r="E47" s="743">
        <v>0</v>
      </c>
      <c r="F47" s="744">
        <v>2</v>
      </c>
      <c r="G47" s="745">
        <v>0</v>
      </c>
      <c r="H47" s="746">
        <v>2</v>
      </c>
      <c r="I47" s="747">
        <v>8.0262746810913086</v>
      </c>
    </row>
    <row r="48" spans="1:38" s="26" customFormat="1" x14ac:dyDescent="0.35">
      <c r="A48" s="1134"/>
      <c r="B48" s="748" t="s">
        <v>738</v>
      </c>
      <c r="C48" s="749">
        <v>0</v>
      </c>
      <c r="D48" s="750">
        <v>0</v>
      </c>
      <c r="E48" s="751">
        <v>0</v>
      </c>
      <c r="F48" s="752">
        <v>3</v>
      </c>
      <c r="G48" s="753">
        <v>0</v>
      </c>
      <c r="H48" s="754">
        <v>3</v>
      </c>
      <c r="I48" s="755">
        <v>13.60612964630127</v>
      </c>
    </row>
    <row r="49" spans="1:9" s="26" customFormat="1" x14ac:dyDescent="0.35">
      <c r="A49" s="1134"/>
      <c r="B49" s="756" t="s">
        <v>739</v>
      </c>
      <c r="C49" s="757">
        <v>0</v>
      </c>
      <c r="D49" s="758">
        <v>0</v>
      </c>
      <c r="E49" s="759">
        <v>0</v>
      </c>
      <c r="F49" s="760">
        <v>1</v>
      </c>
      <c r="G49" s="761">
        <v>0</v>
      </c>
      <c r="H49" s="762">
        <v>1</v>
      </c>
      <c r="I49" s="763">
        <v>1.8244609832763672</v>
      </c>
    </row>
    <row r="50" spans="1:9" s="26" customFormat="1" x14ac:dyDescent="0.35">
      <c r="A50" s="1135"/>
      <c r="B50" s="764" t="s">
        <v>740</v>
      </c>
      <c r="C50" s="765">
        <v>0</v>
      </c>
      <c r="D50" s="766">
        <v>0</v>
      </c>
      <c r="E50" s="767">
        <v>0</v>
      </c>
      <c r="F50" s="768">
        <v>1</v>
      </c>
      <c r="G50" s="769">
        <v>0</v>
      </c>
      <c r="H50" s="770">
        <v>1</v>
      </c>
      <c r="I50" s="771">
        <v>6.8308758735656738</v>
      </c>
    </row>
    <row r="51" spans="1:9" s="26" customFormat="1" x14ac:dyDescent="0.35">
      <c r="A51" s="30"/>
      <c r="B51" s="772" t="s">
        <v>168</v>
      </c>
      <c r="C51" s="128"/>
      <c r="D51" s="128"/>
      <c r="E51" s="128"/>
      <c r="F51" s="128"/>
      <c r="G51" s="128"/>
      <c r="H51" s="128"/>
      <c r="I51" s="128"/>
    </row>
    <row r="52" spans="1:9" s="26" customFormat="1" x14ac:dyDescent="0.35">
      <c r="A52" s="1133" t="s">
        <v>168</v>
      </c>
      <c r="B52" s="773" t="s">
        <v>737</v>
      </c>
      <c r="C52" s="774">
        <v>0</v>
      </c>
      <c r="D52" s="775">
        <v>0</v>
      </c>
      <c r="E52" s="776">
        <v>0</v>
      </c>
      <c r="F52" s="777">
        <v>0</v>
      </c>
      <c r="G52" s="778">
        <v>0</v>
      </c>
      <c r="H52" s="779">
        <v>0</v>
      </c>
      <c r="I52" s="780">
        <v>0</v>
      </c>
    </row>
    <row r="53" spans="1:9" s="26" customFormat="1" x14ac:dyDescent="0.35">
      <c r="A53" s="1134"/>
      <c r="B53" s="781" t="s">
        <v>738</v>
      </c>
      <c r="C53" s="782">
        <v>0</v>
      </c>
      <c r="D53" s="783">
        <v>0</v>
      </c>
      <c r="E53" s="784">
        <v>0</v>
      </c>
      <c r="F53" s="785">
        <v>0</v>
      </c>
      <c r="G53" s="786">
        <v>0</v>
      </c>
      <c r="H53" s="787">
        <v>0</v>
      </c>
      <c r="I53" s="788">
        <v>0</v>
      </c>
    </row>
    <row r="54" spans="1:9" s="26" customFormat="1" x14ac:dyDescent="0.35">
      <c r="A54" s="1134"/>
      <c r="B54" s="789" t="s">
        <v>739</v>
      </c>
      <c r="C54" s="790">
        <v>0</v>
      </c>
      <c r="D54" s="791">
        <v>0</v>
      </c>
      <c r="E54" s="792">
        <v>0</v>
      </c>
      <c r="F54" s="793">
        <v>0</v>
      </c>
      <c r="G54" s="794">
        <v>0</v>
      </c>
      <c r="H54" s="795">
        <v>0</v>
      </c>
      <c r="I54" s="796">
        <v>0</v>
      </c>
    </row>
    <row r="55" spans="1:9" s="26" customFormat="1" x14ac:dyDescent="0.35">
      <c r="A55" s="1135"/>
      <c r="B55" s="797" t="s">
        <v>740</v>
      </c>
      <c r="C55" s="798">
        <v>0</v>
      </c>
      <c r="D55" s="799">
        <v>0</v>
      </c>
      <c r="E55" s="800">
        <v>0</v>
      </c>
      <c r="F55" s="801">
        <v>0</v>
      </c>
      <c r="G55" s="802">
        <v>0</v>
      </c>
      <c r="H55" s="803">
        <v>0</v>
      </c>
      <c r="I55" s="804">
        <v>0</v>
      </c>
    </row>
    <row r="56" spans="1:9" s="26" customFormat="1" x14ac:dyDescent="0.35">
      <c r="A56" s="30"/>
      <c r="B56" s="805" t="s">
        <v>169</v>
      </c>
      <c r="C56" s="128"/>
      <c r="D56" s="128"/>
      <c r="E56" s="128"/>
      <c r="F56" s="128"/>
      <c r="G56" s="128"/>
      <c r="H56" s="128"/>
      <c r="I56" s="128"/>
    </row>
    <row r="57" spans="1:9" s="26" customFormat="1" x14ac:dyDescent="0.35">
      <c r="A57" s="1133" t="s">
        <v>169</v>
      </c>
      <c r="B57" s="806" t="s">
        <v>737</v>
      </c>
      <c r="C57" s="807">
        <v>1</v>
      </c>
      <c r="D57" s="808">
        <v>1</v>
      </c>
      <c r="E57" s="809">
        <v>2</v>
      </c>
      <c r="F57" s="810">
        <v>3</v>
      </c>
      <c r="G57" s="811">
        <v>0</v>
      </c>
      <c r="H57" s="812">
        <v>7</v>
      </c>
      <c r="I57" s="813">
        <v>23.487672805786133</v>
      </c>
    </row>
    <row r="58" spans="1:9" s="26" customFormat="1" x14ac:dyDescent="0.35">
      <c r="A58" s="1134"/>
      <c r="B58" s="814" t="s">
        <v>738</v>
      </c>
      <c r="C58" s="815">
        <v>1</v>
      </c>
      <c r="D58" s="816">
        <v>1</v>
      </c>
      <c r="E58" s="817">
        <v>2</v>
      </c>
      <c r="F58" s="818">
        <v>7</v>
      </c>
      <c r="G58" s="819">
        <v>0</v>
      </c>
      <c r="H58" s="820">
        <v>11</v>
      </c>
      <c r="I58" s="821">
        <v>56.475921630859375</v>
      </c>
    </row>
    <row r="59" spans="1:9" s="26" customFormat="1" x14ac:dyDescent="0.35">
      <c r="A59" s="1134"/>
      <c r="B59" s="822" t="s">
        <v>739</v>
      </c>
      <c r="C59" s="823">
        <v>1</v>
      </c>
      <c r="D59" s="824">
        <v>1</v>
      </c>
      <c r="E59" s="825">
        <v>1</v>
      </c>
      <c r="F59" s="826">
        <v>6</v>
      </c>
      <c r="G59" s="827">
        <v>0</v>
      </c>
      <c r="H59" s="828">
        <v>9</v>
      </c>
      <c r="I59" s="829">
        <v>51.241382598876953</v>
      </c>
    </row>
    <row r="60" spans="1:9" s="26" customFormat="1" x14ac:dyDescent="0.35">
      <c r="A60" s="1135"/>
      <c r="B60" s="830" t="s">
        <v>740</v>
      </c>
      <c r="C60" s="831">
        <v>1</v>
      </c>
      <c r="D60" s="832">
        <v>1</v>
      </c>
      <c r="E60" s="833">
        <v>2</v>
      </c>
      <c r="F60" s="834">
        <v>6</v>
      </c>
      <c r="G60" s="835">
        <v>0</v>
      </c>
      <c r="H60" s="836">
        <v>10</v>
      </c>
      <c r="I60" s="837">
        <v>39.474800109863281</v>
      </c>
    </row>
    <row r="61" spans="1:9" s="26" customFormat="1" x14ac:dyDescent="0.35">
      <c r="A61" s="30"/>
      <c r="B61" s="838" t="s">
        <v>170</v>
      </c>
      <c r="C61" s="128"/>
      <c r="D61" s="128"/>
      <c r="E61" s="128"/>
      <c r="F61" s="128"/>
      <c r="G61" s="128"/>
      <c r="H61" s="128"/>
      <c r="I61" s="128"/>
    </row>
    <row r="62" spans="1:9" s="26" customFormat="1" x14ac:dyDescent="0.35">
      <c r="A62" s="1133" t="s">
        <v>170</v>
      </c>
      <c r="B62" s="839" t="s">
        <v>737</v>
      </c>
      <c r="C62" s="840">
        <v>1</v>
      </c>
      <c r="D62" s="841">
        <v>1</v>
      </c>
      <c r="E62" s="842">
        <v>1</v>
      </c>
      <c r="F62" s="843">
        <v>4</v>
      </c>
      <c r="G62" s="844">
        <v>0</v>
      </c>
      <c r="H62" s="845">
        <v>7</v>
      </c>
      <c r="I62" s="846">
        <v>28.994844436645508</v>
      </c>
    </row>
    <row r="63" spans="1:9" s="26" customFormat="1" x14ac:dyDescent="0.35">
      <c r="A63" s="1134"/>
      <c r="B63" s="847" t="s">
        <v>738</v>
      </c>
      <c r="C63" s="848">
        <v>1</v>
      </c>
      <c r="D63" s="849">
        <v>1</v>
      </c>
      <c r="E63" s="850">
        <v>1</v>
      </c>
      <c r="F63" s="851">
        <v>6</v>
      </c>
      <c r="G63" s="852">
        <v>0</v>
      </c>
      <c r="H63" s="853">
        <v>9</v>
      </c>
      <c r="I63" s="854">
        <v>49.77362060546875</v>
      </c>
    </row>
    <row r="64" spans="1:9" s="26" customFormat="1" x14ac:dyDescent="0.35">
      <c r="A64" s="1134"/>
      <c r="B64" s="855" t="s">
        <v>739</v>
      </c>
      <c r="C64" s="856">
        <v>1</v>
      </c>
      <c r="D64" s="857">
        <v>1</v>
      </c>
      <c r="E64" s="858">
        <v>1</v>
      </c>
      <c r="F64" s="859">
        <v>5</v>
      </c>
      <c r="G64" s="860">
        <v>0</v>
      </c>
      <c r="H64" s="861">
        <v>8</v>
      </c>
      <c r="I64" s="862">
        <v>43.324382781982422</v>
      </c>
    </row>
    <row r="65" spans="1:9" s="26" customFormat="1" x14ac:dyDescent="0.35">
      <c r="A65" s="1135"/>
      <c r="B65" s="863" t="s">
        <v>740</v>
      </c>
      <c r="C65" s="864">
        <v>1</v>
      </c>
      <c r="D65" s="865">
        <v>1</v>
      </c>
      <c r="E65" s="866">
        <v>2</v>
      </c>
      <c r="F65" s="867">
        <v>6</v>
      </c>
      <c r="G65" s="868">
        <v>0</v>
      </c>
      <c r="H65" s="869">
        <v>10</v>
      </c>
      <c r="I65" s="870">
        <v>39.48923110961914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COMESA</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3</v>
      </c>
      <c r="C5" s="1084"/>
      <c r="D5" s="1084"/>
      <c r="E5" s="1084"/>
      <c r="F5" s="1084"/>
      <c r="G5" s="1084"/>
      <c r="H5" s="1085"/>
    </row>
    <row r="6" spans="1:143" x14ac:dyDescent="0.35">
      <c r="A6" s="31" t="s">
        <v>39</v>
      </c>
      <c r="B6" s="26" t="s">
        <v>595</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4</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4</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4</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8</v>
      </c>
      <c r="C45" s="1105"/>
      <c r="D45" s="1105"/>
      <c r="E45" s="1105"/>
      <c r="F45" s="1105"/>
      <c r="G45" s="1105"/>
      <c r="H45" s="1106"/>
    </row>
    <row r="46" spans="1:8" x14ac:dyDescent="0.35">
      <c r="A46" s="82" t="s">
        <v>183</v>
      </c>
      <c r="B46" s="26" t="s">
        <v>636</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8</v>
      </c>
      <c r="C47" s="1099"/>
      <c r="D47" s="1099"/>
      <c r="E47" s="1099"/>
      <c r="F47" s="1099"/>
      <c r="G47" s="1099"/>
      <c r="H47" s="1100"/>
    </row>
    <row r="48" spans="1:8" x14ac:dyDescent="0.35">
      <c r="A48" s="31" t="s">
        <v>490</v>
      </c>
      <c r="B48" s="26" t="s">
        <v>493</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7</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4" t="s">
        <v>542</v>
      </c>
      <c r="F44" s="1145"/>
      <c r="G44" s="1145"/>
      <c r="H44" s="1145"/>
      <c r="I44" s="1145"/>
      <c r="J44" s="1145"/>
      <c r="K44" s="1145"/>
      <c r="L44" s="1145"/>
      <c r="M44" s="1145"/>
      <c r="N44" s="1145"/>
      <c r="O44" s="1146"/>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v>34.709228515625</v>
      </c>
      <c r="D49" s="342">
        <v>48.28851318359375</v>
      </c>
      <c r="E49" s="26"/>
      <c r="F49" s="26"/>
      <c r="G49" s="26"/>
      <c r="H49" s="26"/>
      <c r="I49" s="26"/>
      <c r="J49" s="26"/>
      <c r="K49" s="26"/>
      <c r="L49" s="26"/>
      <c r="M49" s="26"/>
      <c r="N49" s="26"/>
      <c r="O49" s="26"/>
      <c r="P49" s="26"/>
      <c r="Q49" s="26"/>
      <c r="R49" s="26"/>
      <c r="S49" s="26"/>
    </row>
    <row r="50" spans="1:23" x14ac:dyDescent="0.35">
      <c r="A50" s="74" t="s">
        <v>90</v>
      </c>
      <c r="B50" s="35" t="s">
        <v>673</v>
      </c>
      <c r="C50" s="344">
        <v>13.319091796875</v>
      </c>
      <c r="D50" s="334">
        <v>13.1895751953125</v>
      </c>
      <c r="E50" s="26"/>
      <c r="F50" s="26"/>
      <c r="G50" s="26"/>
      <c r="H50" s="26"/>
      <c r="I50" s="26"/>
      <c r="J50" s="26"/>
      <c r="K50" s="26"/>
      <c r="L50" s="26"/>
      <c r="M50" s="26"/>
      <c r="N50" s="26"/>
      <c r="O50" s="26"/>
      <c r="P50" s="26"/>
      <c r="Q50" s="26"/>
      <c r="R50" s="26"/>
      <c r="S50" s="26"/>
    </row>
    <row r="51" spans="1:23" x14ac:dyDescent="0.35">
      <c r="A51" s="74" t="s">
        <v>91</v>
      </c>
      <c r="B51" s="35" t="s">
        <v>673</v>
      </c>
      <c r="C51" s="344">
        <v>51.971683502197266</v>
      </c>
      <c r="D51" s="334">
        <v>38.521915435791016</v>
      </c>
      <c r="E51" s="26"/>
      <c r="F51" s="26"/>
      <c r="G51" s="26"/>
      <c r="H51" s="26"/>
      <c r="I51" s="26"/>
      <c r="J51" s="26"/>
      <c r="K51" s="26"/>
      <c r="L51" s="26"/>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112.83969268068482</v>
      </c>
      <c r="C34" s="51">
        <v>30.82115214376709</v>
      </c>
      <c r="D34" s="51">
        <v>90.017290089661188</v>
      </c>
      <c r="E34" s="51">
        <v>-8.9141133710612941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48.28851318359375</v>
      </c>
      <c r="C34" s="49">
        <v>13.1895751953125</v>
      </c>
      <c r="D34" s="49">
        <v>38.521915435791016</v>
      </c>
      <c r="E34" s="49">
        <v>-3.814697265625E-6</v>
      </c>
      <c r="AA34" s="41" t="s">
        <v>673</v>
      </c>
      <c r="AB34" s="49">
        <v>48.28851318359375</v>
      </c>
      <c r="AC34" s="49">
        <v>13.1895751953125</v>
      </c>
      <c r="AD34" s="49">
        <v>38.521915435791016</v>
      </c>
      <c r="AE34" s="49">
        <v>-3.814697265625E-6</v>
      </c>
    </row>
    <row r="35" spans="1:33" x14ac:dyDescent="0.35">
      <c r="A35" s="42"/>
      <c r="B35" s="49"/>
      <c r="C35" s="49"/>
      <c r="D35" s="49"/>
      <c r="E35" s="49"/>
      <c r="AA35" s="42"/>
      <c r="AB35" s="49"/>
      <c r="AC35" s="49"/>
      <c r="AD35" s="49"/>
      <c r="AE35" s="49"/>
    </row>
    <row r="36" spans="1:33" x14ac:dyDescent="0.35">
      <c r="A36" s="42" t="s">
        <v>702</v>
      </c>
      <c r="B36" s="49"/>
      <c r="C36" s="49"/>
      <c r="D36" s="49">
        <v>50.232024017796803</v>
      </c>
      <c r="E36" s="49">
        <v>49.767974853515625</v>
      </c>
      <c r="F36" s="26" t="s">
        <v>241</v>
      </c>
      <c r="G36" s="26" t="s">
        <v>524</v>
      </c>
      <c r="AA36" s="42" t="s">
        <v>702</v>
      </c>
      <c r="AB36" s="49"/>
      <c r="AC36" s="49"/>
      <c r="AD36" s="49">
        <v>50.232024017796803</v>
      </c>
      <c r="AE36" s="49">
        <v>49.767974853515625</v>
      </c>
      <c r="AF36" s="26" t="s">
        <v>241</v>
      </c>
      <c r="AG36" s="26" t="s">
        <v>524</v>
      </c>
    </row>
    <row r="37" spans="1:33" x14ac:dyDescent="0.35">
      <c r="A37" s="42" t="s">
        <v>704</v>
      </c>
      <c r="B37" s="49"/>
      <c r="C37" s="49"/>
      <c r="D37" s="49">
        <v>0.47229033783537488</v>
      </c>
      <c r="E37" s="49">
        <v>99.5277099609375</v>
      </c>
      <c r="F37" s="26" t="s">
        <v>245</v>
      </c>
      <c r="G37" s="26" t="s">
        <v>523</v>
      </c>
      <c r="AA37" s="42" t="s">
        <v>704</v>
      </c>
      <c r="AB37" s="49"/>
      <c r="AC37" s="49"/>
      <c r="AD37" s="49">
        <v>0.47229033783537488</v>
      </c>
      <c r="AE37" s="49">
        <v>99.5277099609375</v>
      </c>
      <c r="AF37" s="26" t="s">
        <v>245</v>
      </c>
      <c r="AG37" s="26" t="s">
        <v>523</v>
      </c>
    </row>
    <row r="38" spans="1:33" x14ac:dyDescent="0.35">
      <c r="A38" s="42" t="s">
        <v>713</v>
      </c>
      <c r="B38" s="49">
        <v>4.8380222599420906</v>
      </c>
      <c r="C38" s="49"/>
      <c r="D38" s="49"/>
      <c r="E38" s="49">
        <v>95.161979675292969</v>
      </c>
      <c r="F38" s="26" t="s">
        <v>241</v>
      </c>
      <c r="G38" s="26" t="s">
        <v>524</v>
      </c>
      <c r="AA38" s="42" t="s">
        <v>713</v>
      </c>
      <c r="AB38" s="49">
        <v>4.8380222599420906</v>
      </c>
      <c r="AC38" s="49"/>
      <c r="AD38" s="49"/>
      <c r="AE38" s="49">
        <v>95.161979675292969</v>
      </c>
      <c r="AF38" s="26" t="s">
        <v>241</v>
      </c>
      <c r="AG38" s="26" t="s">
        <v>524</v>
      </c>
    </row>
    <row r="39" spans="1:33" x14ac:dyDescent="0.35">
      <c r="A39" s="42" t="s">
        <v>278</v>
      </c>
      <c r="B39" s="49">
        <v>7.5630252100840334</v>
      </c>
      <c r="C39" s="49">
        <v>17.572028811524621</v>
      </c>
      <c r="D39" s="49">
        <v>74.864945978391347</v>
      </c>
      <c r="E39" s="49">
        <v>0</v>
      </c>
      <c r="F39" s="26" t="s">
        <v>245</v>
      </c>
      <c r="G39" s="26" t="s">
        <v>524</v>
      </c>
      <c r="AA39" s="42" t="s">
        <v>278</v>
      </c>
      <c r="AB39" s="49">
        <v>7.5630252100840334</v>
      </c>
      <c r="AC39" s="49">
        <v>17.572028811524621</v>
      </c>
      <c r="AD39" s="49">
        <v>74.864945978391347</v>
      </c>
      <c r="AE39" s="49">
        <v>0</v>
      </c>
      <c r="AF39" s="26" t="s">
        <v>245</v>
      </c>
      <c r="AG39" s="26" t="s">
        <v>524</v>
      </c>
    </row>
    <row r="40" spans="1:33" x14ac:dyDescent="0.35">
      <c r="A40" s="42" t="s">
        <v>321</v>
      </c>
      <c r="B40" s="49">
        <v>17.30881214788856</v>
      </c>
      <c r="C40" s="49"/>
      <c r="D40" s="49"/>
      <c r="E40" s="49">
        <v>82.691184997558594</v>
      </c>
      <c r="F40" s="26" t="s">
        <v>241</v>
      </c>
      <c r="G40" s="26" t="s">
        <v>524</v>
      </c>
      <c r="AA40" s="42" t="s">
        <v>321</v>
      </c>
      <c r="AB40" s="49">
        <v>17.30881214788856</v>
      </c>
      <c r="AC40" s="49"/>
      <c r="AD40" s="49"/>
      <c r="AE40" s="49">
        <v>82.691184997558594</v>
      </c>
      <c r="AF40" s="26" t="s">
        <v>241</v>
      </c>
      <c r="AG40" s="26" t="s">
        <v>524</v>
      </c>
    </row>
    <row r="41" spans="1:33" x14ac:dyDescent="0.35">
      <c r="A41" s="42" t="s">
        <v>172</v>
      </c>
      <c r="B41" s="49">
        <v>30.966693437581849</v>
      </c>
      <c r="C41" s="49">
        <v>0.69877411179459159</v>
      </c>
      <c r="D41" s="49">
        <v>68.334532450623556</v>
      </c>
      <c r="E41" s="49">
        <v>0</v>
      </c>
      <c r="F41" s="26" t="s">
        <v>241</v>
      </c>
      <c r="G41" s="26" t="s">
        <v>524</v>
      </c>
      <c r="AA41" s="42" t="s">
        <v>172</v>
      </c>
      <c r="AB41" s="49">
        <v>30.966693437581849</v>
      </c>
      <c r="AC41" s="49">
        <v>0.69877411179459159</v>
      </c>
      <c r="AD41" s="49">
        <v>68.334532450623556</v>
      </c>
      <c r="AE41" s="49">
        <v>0</v>
      </c>
      <c r="AF41" s="26" t="s">
        <v>241</v>
      </c>
      <c r="AG41" s="26" t="s">
        <v>524</v>
      </c>
    </row>
    <row r="42" spans="1:33" x14ac:dyDescent="0.35">
      <c r="A42" s="42" t="s">
        <v>331</v>
      </c>
      <c r="B42" s="49">
        <v>38.549979849831743</v>
      </c>
      <c r="C42" s="49">
        <v>16.318011918735241</v>
      </c>
      <c r="D42" s="49">
        <v>45.132008231433019</v>
      </c>
      <c r="E42" s="49">
        <v>0</v>
      </c>
      <c r="F42" s="26" t="s">
        <v>241</v>
      </c>
      <c r="G42" s="26" t="s">
        <v>524</v>
      </c>
      <c r="AA42" s="42" t="s">
        <v>331</v>
      </c>
      <c r="AB42" s="49">
        <v>38.549979849831743</v>
      </c>
      <c r="AC42" s="49">
        <v>16.318011918735241</v>
      </c>
      <c r="AD42" s="49">
        <v>45.132008231433019</v>
      </c>
      <c r="AE42" s="49">
        <v>0</v>
      </c>
      <c r="AF42" s="26" t="s">
        <v>241</v>
      </c>
      <c r="AG42" s="26" t="s">
        <v>524</v>
      </c>
    </row>
    <row r="43" spans="1:33" x14ac:dyDescent="0.35">
      <c r="A43" s="42" t="s">
        <v>710</v>
      </c>
      <c r="B43" s="49">
        <v>44.207904214535567</v>
      </c>
      <c r="C43" s="49"/>
      <c r="D43" s="49"/>
      <c r="E43" s="49">
        <v>55.792095184326172</v>
      </c>
      <c r="F43" s="26" t="s">
        <v>241</v>
      </c>
      <c r="G43" s="26" t="s">
        <v>524</v>
      </c>
      <c r="AA43" s="42" t="s">
        <v>710</v>
      </c>
      <c r="AB43" s="49">
        <v>44.207904214535567</v>
      </c>
      <c r="AC43" s="49"/>
      <c r="AD43" s="49"/>
      <c r="AE43" s="49">
        <v>55.792095184326172</v>
      </c>
      <c r="AF43" s="26" t="s">
        <v>241</v>
      </c>
      <c r="AG43" s="26" t="s">
        <v>524</v>
      </c>
    </row>
    <row r="44" spans="1:33" x14ac:dyDescent="0.35">
      <c r="A44" s="42" t="s">
        <v>708</v>
      </c>
      <c r="B44" s="49">
        <v>76.644920830922501</v>
      </c>
      <c r="C44" s="49">
        <v>16.20198564389764</v>
      </c>
      <c r="D44" s="49">
        <v>7.1530935251798553</v>
      </c>
      <c r="E44" s="49">
        <v>3.5527136788005009E-15</v>
      </c>
      <c r="F44" s="26" t="s">
        <v>241</v>
      </c>
      <c r="G44" s="26" t="s">
        <v>523</v>
      </c>
      <c r="AA44" s="42" t="s">
        <v>708</v>
      </c>
      <c r="AB44" s="49">
        <v>76.644920830922501</v>
      </c>
      <c r="AC44" s="49">
        <v>16.20198564389764</v>
      </c>
      <c r="AD44" s="49">
        <v>7.1530935251798553</v>
      </c>
      <c r="AE44" s="49">
        <v>3.5527136788005009E-15</v>
      </c>
      <c r="AF44" s="26" t="s">
        <v>241</v>
      </c>
      <c r="AG44" s="26" t="s">
        <v>523</v>
      </c>
    </row>
    <row r="45" spans="1:33" x14ac:dyDescent="0.35">
      <c r="A45" s="42" t="s">
        <v>705</v>
      </c>
      <c r="B45" s="49">
        <v>94.949579138000004</v>
      </c>
      <c r="C45" s="49"/>
      <c r="D45" s="49"/>
      <c r="E45" s="49">
        <v>5.0504207611083984</v>
      </c>
      <c r="F45" s="26" t="s">
        <v>241</v>
      </c>
      <c r="G45" s="26" t="s">
        <v>523</v>
      </c>
      <c r="AA45" s="42" t="s">
        <v>705</v>
      </c>
      <c r="AB45" s="49">
        <v>94.949579138000004</v>
      </c>
      <c r="AC45" s="49"/>
      <c r="AD45" s="49"/>
      <c r="AE45" s="49">
        <v>5.0504207611083984</v>
      </c>
      <c r="AF45" s="26" t="s">
        <v>241</v>
      </c>
      <c r="AG45" s="26" t="s">
        <v>523</v>
      </c>
    </row>
    <row r="46" spans="1:33" x14ac:dyDescent="0.35">
      <c r="A46" s="42" t="s">
        <v>709</v>
      </c>
      <c r="B46" s="49">
        <v>96.852227963670259</v>
      </c>
      <c r="C46" s="49">
        <v>0</v>
      </c>
      <c r="D46" s="49">
        <v>3.1477720363297408</v>
      </c>
      <c r="E46" s="49">
        <v>0</v>
      </c>
      <c r="F46" s="26" t="s">
        <v>241</v>
      </c>
      <c r="G46" s="26" t="s">
        <v>523</v>
      </c>
      <c r="AA46" s="42" t="s">
        <v>709</v>
      </c>
      <c r="AB46" s="49">
        <v>96.852227963670259</v>
      </c>
      <c r="AC46" s="49">
        <v>0</v>
      </c>
      <c r="AD46" s="49">
        <v>3.1477720363297408</v>
      </c>
      <c r="AE46" s="49">
        <v>0</v>
      </c>
      <c r="AF46" s="26" t="s">
        <v>241</v>
      </c>
      <c r="AG46" s="26" t="s">
        <v>523</v>
      </c>
    </row>
    <row r="47" spans="1:33" x14ac:dyDescent="0.35">
      <c r="A47" s="42" t="s">
        <v>712</v>
      </c>
      <c r="B47" s="49">
        <v>100</v>
      </c>
      <c r="C47" s="49">
        <v>0</v>
      </c>
      <c r="D47" s="49">
        <v>0</v>
      </c>
      <c r="E47" s="49">
        <v>0</v>
      </c>
      <c r="F47" s="26" t="s">
        <v>241</v>
      </c>
      <c r="G47" s="26" t="s">
        <v>521</v>
      </c>
      <c r="AA47" s="42" t="s">
        <v>712</v>
      </c>
      <c r="AB47" s="49">
        <v>100</v>
      </c>
      <c r="AC47" s="49">
        <v>0</v>
      </c>
      <c r="AD47" s="49">
        <v>0</v>
      </c>
      <c r="AE47" s="49">
        <v>0</v>
      </c>
      <c r="AF47" s="26" t="s">
        <v>241</v>
      </c>
      <c r="AG47" s="26" t="s">
        <v>521</v>
      </c>
    </row>
    <row r="48" spans="1:33" x14ac:dyDescent="0.35">
      <c r="A48" s="42" t="s">
        <v>711</v>
      </c>
      <c r="B48" s="49">
        <v>100</v>
      </c>
      <c r="C48" s="49"/>
      <c r="D48" s="49"/>
      <c r="E48" s="49">
        <v>0</v>
      </c>
      <c r="F48" s="26" t="s">
        <v>241</v>
      </c>
      <c r="G48" s="26" t="s">
        <v>522</v>
      </c>
      <c r="AA48" s="42" t="s">
        <v>711</v>
      </c>
      <c r="AB48" s="49">
        <v>100</v>
      </c>
      <c r="AC48" s="49"/>
      <c r="AD48" s="49"/>
      <c r="AE48" s="49">
        <v>0</v>
      </c>
      <c r="AF48" s="26" t="s">
        <v>241</v>
      </c>
      <c r="AG48" s="26" t="s">
        <v>522</v>
      </c>
    </row>
    <row r="49" spans="1:33" x14ac:dyDescent="0.35">
      <c r="A49" s="42" t="s">
        <v>714</v>
      </c>
      <c r="B49" s="49">
        <v>100</v>
      </c>
      <c r="C49" s="49">
        <v>0</v>
      </c>
      <c r="D49" s="49">
        <v>0</v>
      </c>
      <c r="E49" s="49">
        <v>0</v>
      </c>
      <c r="F49" s="26" t="s">
        <v>245</v>
      </c>
      <c r="G49" s="26" t="s">
        <v>523</v>
      </c>
      <c r="AA49" s="42" t="s">
        <v>714</v>
      </c>
      <c r="AB49" s="49">
        <v>100</v>
      </c>
      <c r="AC49" s="49">
        <v>0</v>
      </c>
      <c r="AD49" s="49">
        <v>0</v>
      </c>
      <c r="AE49" s="49">
        <v>0</v>
      </c>
      <c r="AF49" s="26" t="s">
        <v>245</v>
      </c>
      <c r="AG49" s="26" t="s">
        <v>523</v>
      </c>
    </row>
    <row r="50" spans="1:33" x14ac:dyDescent="0.35">
      <c r="A50" s="42" t="s">
        <v>707</v>
      </c>
      <c r="B50" s="49"/>
      <c r="C50" s="49"/>
      <c r="D50" s="49">
        <v>0</v>
      </c>
      <c r="E50" s="49">
        <v>100</v>
      </c>
      <c r="F50" s="26" t="s">
        <v>241</v>
      </c>
      <c r="G50" s="26" t="s">
        <v>524</v>
      </c>
      <c r="AA50" s="42"/>
      <c r="AB50" s="49"/>
      <c r="AC50" s="49"/>
      <c r="AD50" s="49"/>
      <c r="AE50" s="49"/>
    </row>
    <row r="51" spans="1:33" x14ac:dyDescent="0.35">
      <c r="A51" s="42"/>
      <c r="B51" s="49"/>
      <c r="C51" s="49"/>
      <c r="D51" s="49"/>
      <c r="E51" s="49"/>
      <c r="AA51" s="42"/>
      <c r="AB51" s="49"/>
      <c r="AC51" s="49"/>
      <c r="AD51" s="49"/>
      <c r="AE51" s="49"/>
    </row>
    <row r="52" spans="1:33" x14ac:dyDescent="0.35">
      <c r="A52" s="42"/>
      <c r="B52" s="49"/>
      <c r="C52" s="49"/>
      <c r="D52" s="49"/>
      <c r="E52" s="49"/>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321</v>
      </c>
      <c r="B37" s="42">
        <v>17.30881214788856</v>
      </c>
      <c r="C37" s="42"/>
      <c r="D37" s="42"/>
      <c r="E37" s="42"/>
    </row>
    <row r="38" spans="1:5" x14ac:dyDescent="0.35">
      <c r="A38" s="42" t="s">
        <v>331</v>
      </c>
      <c r="B38" s="42">
        <v>38.549979849831743</v>
      </c>
      <c r="C38" s="42"/>
      <c r="D38" s="42"/>
      <c r="E38" s="42"/>
    </row>
    <row r="39" spans="1:5" x14ac:dyDescent="0.35">
      <c r="A39" s="42" t="s">
        <v>710</v>
      </c>
      <c r="B39" s="42">
        <v>44.207904214535567</v>
      </c>
      <c r="C39" s="42"/>
      <c r="D39" s="42"/>
      <c r="E39" s="42"/>
    </row>
    <row r="40" spans="1:5" x14ac:dyDescent="0.35">
      <c r="A40" s="42" t="s">
        <v>708</v>
      </c>
      <c r="B40" s="42">
        <v>76.644920830922501</v>
      </c>
      <c r="C40" s="42"/>
      <c r="D40" s="42"/>
      <c r="E40" s="42"/>
    </row>
    <row r="41" spans="1:5" x14ac:dyDescent="0.35">
      <c r="A41" s="42" t="s">
        <v>712</v>
      </c>
      <c r="B41" s="42">
        <v>100</v>
      </c>
      <c r="C41" s="42"/>
      <c r="D41" s="42"/>
      <c r="E41" s="42"/>
    </row>
    <row r="42" spans="1:5" x14ac:dyDescent="0.35">
      <c r="A42" s="42" t="s">
        <v>711</v>
      </c>
      <c r="B42" s="42">
        <v>100</v>
      </c>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321</v>
      </c>
      <c r="B34" s="42" t="s">
        <v>717</v>
      </c>
      <c r="C34" s="71"/>
      <c r="D34" s="71">
        <v>17.30881214788856</v>
      </c>
      <c r="L34" s="51"/>
      <c r="M34" s="51"/>
      <c r="U34" s="51"/>
      <c r="V34" s="51"/>
    </row>
    <row r="35" spans="1:22" s="26" customFormat="1" x14ac:dyDescent="0.35">
      <c r="A35" s="42" t="s">
        <v>331</v>
      </c>
      <c r="B35" s="42" t="s">
        <v>718</v>
      </c>
      <c r="C35" s="71"/>
      <c r="D35" s="71">
        <v>38.549979849831743</v>
      </c>
      <c r="L35" s="51"/>
      <c r="M35" s="51"/>
      <c r="U35" s="51"/>
      <c r="V35" s="51"/>
    </row>
    <row r="36" spans="1:22" s="26" customFormat="1" x14ac:dyDescent="0.35">
      <c r="A36" s="42" t="s">
        <v>710</v>
      </c>
      <c r="B36" s="42" t="s">
        <v>719</v>
      </c>
      <c r="C36" s="71">
        <v>44.207904214535567</v>
      </c>
      <c r="D36" s="71">
        <v>44.207904214535567</v>
      </c>
      <c r="L36" s="51"/>
      <c r="M36" s="51"/>
      <c r="U36" s="51"/>
      <c r="V36" s="51"/>
    </row>
    <row r="37" spans="1:22" s="26" customFormat="1" x14ac:dyDescent="0.35">
      <c r="A37" s="42" t="s">
        <v>708</v>
      </c>
      <c r="B37" s="42" t="s">
        <v>720</v>
      </c>
      <c r="C37" s="71"/>
      <c r="D37" s="71">
        <v>76.644920830922501</v>
      </c>
      <c r="L37" s="51"/>
      <c r="M37" s="51"/>
      <c r="U37" s="51"/>
      <c r="V37" s="51"/>
    </row>
    <row r="38" spans="1:22" s="26" customFormat="1" x14ac:dyDescent="0.35">
      <c r="A38" s="42" t="s">
        <v>712</v>
      </c>
      <c r="B38" s="42" t="s">
        <v>721</v>
      </c>
      <c r="C38" s="71">
        <v>100</v>
      </c>
      <c r="D38" s="71">
        <v>100</v>
      </c>
      <c r="L38" s="51"/>
      <c r="M38" s="51"/>
      <c r="U38" s="51"/>
      <c r="V38" s="51"/>
    </row>
    <row r="39" spans="1:22" s="26" customFormat="1" x14ac:dyDescent="0.35">
      <c r="A39" s="42" t="s">
        <v>711</v>
      </c>
      <c r="B39" s="42" t="s">
        <v>722</v>
      </c>
      <c r="C39" s="71"/>
      <c r="D39" s="71">
        <v>100</v>
      </c>
      <c r="L39" s="51"/>
      <c r="M39" s="51"/>
      <c r="U39" s="51"/>
      <c r="V39" s="51"/>
    </row>
    <row r="40" spans="1:22" s="26" customFormat="1" x14ac:dyDescent="0.35">
      <c r="A40" s="42" t="s">
        <v>716</v>
      </c>
      <c r="B40" s="42" t="s">
        <v>716</v>
      </c>
      <c r="C40" s="71"/>
      <c r="D40" s="71"/>
      <c r="L40" s="51"/>
      <c r="M40" s="51"/>
      <c r="U40" s="51"/>
      <c r="V40" s="51"/>
    </row>
    <row r="41" spans="1:22" s="26" customFormat="1" x14ac:dyDescent="0.35">
      <c r="A41" s="42" t="s">
        <v>716</v>
      </c>
      <c r="B41" s="42" t="s">
        <v>716</v>
      </c>
      <c r="C41" s="71"/>
      <c r="D41" s="71"/>
      <c r="L41" s="51"/>
      <c r="M41" s="51"/>
      <c r="U41" s="51"/>
      <c r="V41" s="51"/>
    </row>
    <row r="42" spans="1:22" s="26" customFormat="1" x14ac:dyDescent="0.35">
      <c r="A42" s="42" t="s">
        <v>716</v>
      </c>
      <c r="B42" s="42" t="s">
        <v>716</v>
      </c>
      <c r="C42" s="71"/>
      <c r="D42" s="71"/>
      <c r="L42" s="51"/>
      <c r="M42" s="51"/>
      <c r="U42" s="51"/>
      <c r="V42" s="51"/>
    </row>
    <row r="43" spans="1:22" s="26" customFormat="1" x14ac:dyDescent="0.35">
      <c r="A43" s="42" t="s">
        <v>716</v>
      </c>
      <c r="B43" s="42" t="s">
        <v>716</v>
      </c>
      <c r="C43" s="71"/>
      <c r="D43" s="71"/>
      <c r="L43" s="51"/>
      <c r="M43" s="51"/>
      <c r="U43" s="51"/>
      <c r="V43" s="51"/>
    </row>
    <row r="44" spans="1:22" s="26" customFormat="1" x14ac:dyDescent="0.35">
      <c r="A44" s="42" t="s">
        <v>716</v>
      </c>
      <c r="B44" s="42" t="s">
        <v>716</v>
      </c>
      <c r="C44" s="71"/>
      <c r="D44" s="71"/>
      <c r="L44" s="51"/>
      <c r="M44" s="51"/>
      <c r="U44" s="51"/>
      <c r="V44" s="51"/>
    </row>
    <row r="45" spans="1:22" s="26" customFormat="1" x14ac:dyDescent="0.35">
      <c r="A45" s="42" t="s">
        <v>716</v>
      </c>
      <c r="B45" s="42" t="s">
        <v>716</v>
      </c>
      <c r="C45" s="71"/>
      <c r="D45" s="71"/>
      <c r="L45" s="51"/>
      <c r="M45" s="51"/>
      <c r="U45" s="51"/>
      <c r="V45" s="51"/>
    </row>
    <row r="46" spans="1:22" s="26" customFormat="1" x14ac:dyDescent="0.35">
      <c r="A46" s="42" t="s">
        <v>716</v>
      </c>
      <c r="B46" s="42" t="s">
        <v>716</v>
      </c>
      <c r="C46" s="71"/>
      <c r="D46" s="71"/>
      <c r="L46" s="51"/>
      <c r="M46" s="51"/>
      <c r="U46" s="51"/>
      <c r="V46" s="51"/>
    </row>
    <row r="47" spans="1:22" s="26" customFormat="1" x14ac:dyDescent="0.35">
      <c r="A47" s="42" t="s">
        <v>716</v>
      </c>
      <c r="B47" s="42" t="s">
        <v>716</v>
      </c>
      <c r="C47" s="71"/>
      <c r="D47" s="71"/>
      <c r="L47" s="51"/>
      <c r="M47" s="51"/>
      <c r="U47" s="51"/>
      <c r="V47" s="51"/>
    </row>
    <row r="48" spans="1:22" s="26" customFormat="1" x14ac:dyDescent="0.35">
      <c r="A48" s="42" t="s">
        <v>716</v>
      </c>
      <c r="B48" s="42" t="s">
        <v>716</v>
      </c>
      <c r="C48" s="71"/>
      <c r="D48" s="71"/>
      <c r="L48" s="51"/>
      <c r="M48" s="51"/>
      <c r="U48" s="51"/>
      <c r="V48" s="51"/>
    </row>
    <row r="49" spans="1:22" s="26" customFormat="1" x14ac:dyDescent="0.35">
      <c r="A49" s="42" t="s">
        <v>716</v>
      </c>
      <c r="B49" s="42" t="s">
        <v>716</v>
      </c>
      <c r="C49" s="71"/>
      <c r="D49" s="71"/>
      <c r="L49" s="51"/>
      <c r="M49" s="51"/>
      <c r="U49" s="51"/>
      <c r="V49" s="51"/>
    </row>
    <row r="50" spans="1:22" s="26" customFormat="1" x14ac:dyDescent="0.35">
      <c r="A50" s="42" t="s">
        <v>716</v>
      </c>
      <c r="B50" s="42" t="s">
        <v>716</v>
      </c>
      <c r="C50" s="71"/>
      <c r="D50" s="71"/>
      <c r="L50" s="51"/>
      <c r="M50" s="51"/>
      <c r="U50" s="51"/>
      <c r="V50" s="51"/>
    </row>
    <row r="51" spans="1:22" s="26" customFormat="1" x14ac:dyDescent="0.35">
      <c r="A51" s="42" t="s">
        <v>716</v>
      </c>
      <c r="B51" s="42" t="s">
        <v>716</v>
      </c>
      <c r="C51" s="71"/>
      <c r="D51" s="71"/>
      <c r="L51" s="51"/>
      <c r="M51" s="51"/>
      <c r="U51" s="51"/>
      <c r="V51" s="51"/>
    </row>
    <row r="52" spans="1:22" s="26" customFormat="1" x14ac:dyDescent="0.35">
      <c r="A52" s="42" t="s">
        <v>716</v>
      </c>
      <c r="B52" s="42" t="s">
        <v>716</v>
      </c>
      <c r="C52" s="71"/>
      <c r="D52" s="71"/>
      <c r="L52" s="51"/>
      <c r="M52" s="51"/>
      <c r="U52" s="51"/>
      <c r="V52" s="51"/>
    </row>
    <row r="53" spans="1:22" s="26" customFormat="1" x14ac:dyDescent="0.35">
      <c r="A53" s="42" t="s">
        <v>716</v>
      </c>
      <c r="B53" s="42" t="s">
        <v>716</v>
      </c>
      <c r="C53" s="71"/>
      <c r="D53" s="71"/>
      <c r="L53" s="51"/>
      <c r="M53" s="51"/>
      <c r="U53" s="51"/>
      <c r="V53" s="51"/>
    </row>
    <row r="54" spans="1:22" s="26" customFormat="1" x14ac:dyDescent="0.35">
      <c r="A54" s="42" t="s">
        <v>716</v>
      </c>
      <c r="B54" s="42" t="s">
        <v>716</v>
      </c>
      <c r="C54" s="71"/>
      <c r="D54" s="71"/>
      <c r="L54" s="51"/>
      <c r="M54" s="51"/>
      <c r="U54" s="51"/>
      <c r="V54" s="51"/>
    </row>
    <row r="55" spans="1:22" s="26" customFormat="1" x14ac:dyDescent="0.35">
      <c r="A55" s="42" t="s">
        <v>716</v>
      </c>
      <c r="B55" s="42" t="s">
        <v>716</v>
      </c>
      <c r="C55" s="71"/>
      <c r="D55" s="71"/>
      <c r="L55" s="51"/>
      <c r="M55" s="51"/>
      <c r="U55" s="51"/>
      <c r="V55" s="51"/>
    </row>
    <row r="56" spans="1:22" s="26" customFormat="1" x14ac:dyDescent="0.35">
      <c r="A56" s="42" t="s">
        <v>716</v>
      </c>
      <c r="B56" s="42" t="s">
        <v>716</v>
      </c>
      <c r="C56" s="71"/>
      <c r="D56" s="71"/>
      <c r="L56" s="51"/>
      <c r="M56" s="51"/>
      <c r="U56" s="51"/>
      <c r="V56" s="51"/>
    </row>
    <row r="57" spans="1:22" s="26" customFormat="1" x14ac:dyDescent="0.35">
      <c r="A57" s="42" t="s">
        <v>716</v>
      </c>
      <c r="B57" s="42" t="s">
        <v>716</v>
      </c>
      <c r="C57" s="71"/>
      <c r="D57" s="71"/>
      <c r="L57" s="51"/>
      <c r="M57" s="51"/>
      <c r="U57" s="51"/>
      <c r="V57" s="51"/>
    </row>
    <row r="58" spans="1:22" s="26" customFormat="1" x14ac:dyDescent="0.35">
      <c r="A58" s="42" t="s">
        <v>716</v>
      </c>
      <c r="B58" s="42" t="s">
        <v>716</v>
      </c>
      <c r="C58" s="71"/>
      <c r="D58" s="71"/>
      <c r="L58" s="51"/>
      <c r="M58" s="51"/>
      <c r="U58" s="51"/>
      <c r="V58" s="51"/>
    </row>
    <row r="59" spans="1:22" s="26" customFormat="1" x14ac:dyDescent="0.35">
      <c r="A59" s="42" t="s">
        <v>716</v>
      </c>
      <c r="B59" s="42" t="s">
        <v>716</v>
      </c>
      <c r="C59" s="71"/>
      <c r="D59" s="71"/>
      <c r="L59" s="51"/>
      <c r="M59" s="51"/>
      <c r="U59" s="51"/>
      <c r="V59" s="51"/>
    </row>
    <row r="60" spans="1:22" s="26" customFormat="1" x14ac:dyDescent="0.35">
      <c r="A60" s="42" t="s">
        <v>716</v>
      </c>
      <c r="B60" s="42" t="s">
        <v>716</v>
      </c>
      <c r="C60" s="71"/>
      <c r="D60" s="71"/>
      <c r="L60" s="51"/>
      <c r="M60" s="51"/>
      <c r="U60" s="51"/>
      <c r="V60" s="51"/>
    </row>
    <row r="61" spans="1:22" s="26" customFormat="1" x14ac:dyDescent="0.35">
      <c r="A61" s="42" t="s">
        <v>716</v>
      </c>
      <c r="B61" s="42" t="s">
        <v>716</v>
      </c>
      <c r="C61" s="71"/>
      <c r="D61" s="71"/>
      <c r="L61" s="51"/>
      <c r="M61" s="51"/>
      <c r="U61" s="51"/>
      <c r="V61" s="51"/>
    </row>
    <row r="62" spans="1:22" s="26" customFormat="1" x14ac:dyDescent="0.35">
      <c r="A62" s="42" t="s">
        <v>716</v>
      </c>
      <c r="B62" s="42" t="s">
        <v>716</v>
      </c>
      <c r="C62" s="71"/>
      <c r="D62" s="71"/>
      <c r="L62" s="51"/>
      <c r="M62" s="51"/>
      <c r="U62" s="51"/>
      <c r="V62" s="51"/>
    </row>
    <row r="63" spans="1:22" s="26" customFormat="1" x14ac:dyDescent="0.35">
      <c r="A63" s="42" t="s">
        <v>716</v>
      </c>
      <c r="B63" s="42" t="s">
        <v>716</v>
      </c>
      <c r="C63" s="71"/>
      <c r="D63" s="71"/>
      <c r="L63" s="51"/>
      <c r="M63" s="51"/>
      <c r="U63" s="51"/>
      <c r="V63" s="51"/>
    </row>
    <row r="64" spans="1:22" s="26" customFormat="1" x14ac:dyDescent="0.35">
      <c r="A64" s="42" t="s">
        <v>716</v>
      </c>
      <c r="B64" s="42" t="s">
        <v>716</v>
      </c>
      <c r="C64" s="71"/>
      <c r="D64" s="71"/>
      <c r="L64" s="51"/>
      <c r="M64" s="51"/>
      <c r="U64" s="51"/>
      <c r="V64" s="51"/>
    </row>
    <row r="65" spans="1:22" s="26" customFormat="1" x14ac:dyDescent="0.35">
      <c r="A65" s="42" t="s">
        <v>716</v>
      </c>
      <c r="B65" s="42" t="s">
        <v>716</v>
      </c>
      <c r="C65" s="71"/>
      <c r="D65" s="71"/>
      <c r="L65" s="51"/>
      <c r="M65" s="51"/>
      <c r="U65" s="51"/>
      <c r="V65" s="51"/>
    </row>
    <row r="66" spans="1:22" s="26" customFormat="1" x14ac:dyDescent="0.35">
      <c r="A66" s="42" t="s">
        <v>716</v>
      </c>
      <c r="B66" s="42" t="s">
        <v>716</v>
      </c>
      <c r="C66" s="71"/>
      <c r="D66" s="71"/>
      <c r="L66" s="51"/>
      <c r="M66" s="51"/>
      <c r="U66" s="51"/>
      <c r="V66" s="51"/>
    </row>
    <row r="67" spans="1:22" s="26" customFormat="1" x14ac:dyDescent="0.35">
      <c r="A67" s="42" t="s">
        <v>716</v>
      </c>
      <c r="B67" s="42" t="s">
        <v>716</v>
      </c>
      <c r="C67" s="71"/>
      <c r="D67" s="71"/>
      <c r="L67" s="51"/>
      <c r="M67" s="51"/>
      <c r="U67" s="51"/>
      <c r="V67" s="51"/>
    </row>
    <row r="68" spans="1:22" s="26" customFormat="1" x14ac:dyDescent="0.35">
      <c r="A68" s="42" t="s">
        <v>716</v>
      </c>
      <c r="B68" s="42" t="s">
        <v>716</v>
      </c>
      <c r="C68" s="71"/>
      <c r="D68" s="71"/>
      <c r="L68" s="51"/>
      <c r="M68" s="51"/>
      <c r="U68" s="51"/>
      <c r="V68" s="51"/>
    </row>
    <row r="69" spans="1:22" s="26" customFormat="1" x14ac:dyDescent="0.35">
      <c r="A69" s="42" t="s">
        <v>716</v>
      </c>
      <c r="B69" s="42" t="s">
        <v>716</v>
      </c>
      <c r="C69" s="71"/>
      <c r="D69" s="71"/>
      <c r="L69" s="51"/>
      <c r="M69" s="51"/>
      <c r="U69" s="51"/>
      <c r="V69" s="51"/>
    </row>
    <row r="70" spans="1:22" s="26" customFormat="1" x14ac:dyDescent="0.35">
      <c r="A70" s="42" t="s">
        <v>716</v>
      </c>
      <c r="B70" s="42" t="s">
        <v>716</v>
      </c>
      <c r="C70" s="71"/>
      <c r="D70" s="71"/>
      <c r="L70" s="51"/>
      <c r="M70" s="51"/>
      <c r="U70" s="51"/>
      <c r="V70" s="51"/>
    </row>
    <row r="71" spans="1:22" s="26" customFormat="1" x14ac:dyDescent="0.35">
      <c r="A71" s="42" t="s">
        <v>716</v>
      </c>
      <c r="B71" s="42" t="s">
        <v>716</v>
      </c>
      <c r="C71" s="71"/>
      <c r="D71" s="71"/>
      <c r="L71" s="51"/>
      <c r="M71" s="51"/>
      <c r="U71" s="51"/>
      <c r="V71" s="51"/>
    </row>
    <row r="72" spans="1:22" s="26" customFormat="1" x14ac:dyDescent="0.35">
      <c r="A72" s="42" t="s">
        <v>716</v>
      </c>
      <c r="B72" s="42" t="s">
        <v>716</v>
      </c>
      <c r="C72" s="71"/>
      <c r="D72" s="71"/>
      <c r="L72" s="51"/>
      <c r="M72" s="51"/>
      <c r="U72" s="51"/>
      <c r="V72" s="51"/>
    </row>
    <row r="73" spans="1:22" s="26" customFormat="1" x14ac:dyDescent="0.35">
      <c r="A73" s="42" t="s">
        <v>716</v>
      </c>
      <c r="B73" s="42" t="s">
        <v>716</v>
      </c>
      <c r="C73" s="71"/>
      <c r="D73" s="71"/>
      <c r="L73" s="51"/>
      <c r="M73" s="51"/>
      <c r="U73" s="51"/>
      <c r="V73" s="51"/>
    </row>
    <row r="74" spans="1:22" s="26" customFormat="1" x14ac:dyDescent="0.35">
      <c r="A74" s="42" t="s">
        <v>716</v>
      </c>
      <c r="B74" s="42" t="s">
        <v>716</v>
      </c>
      <c r="C74" s="71"/>
      <c r="D74" s="71"/>
      <c r="L74" s="51"/>
      <c r="M74" s="51"/>
      <c r="U74" s="51"/>
      <c r="V74" s="51"/>
    </row>
    <row r="75" spans="1:22" s="26" customFormat="1" x14ac:dyDescent="0.35">
      <c r="A75" s="42" t="s">
        <v>716</v>
      </c>
      <c r="B75" s="42" t="s">
        <v>716</v>
      </c>
      <c r="C75" s="71"/>
      <c r="D75" s="71"/>
      <c r="L75" s="51"/>
      <c r="M75" s="51"/>
      <c r="U75" s="51"/>
      <c r="V75" s="51"/>
    </row>
    <row r="76" spans="1:22" s="26" customFormat="1" x14ac:dyDescent="0.35">
      <c r="A76" s="42" t="s">
        <v>716</v>
      </c>
      <c r="B76" s="42" t="s">
        <v>716</v>
      </c>
      <c r="C76" s="71"/>
      <c r="D76" s="71"/>
      <c r="L76" s="51"/>
      <c r="M76" s="51"/>
      <c r="U76" s="51"/>
      <c r="V76" s="51"/>
    </row>
    <row r="77" spans="1:22" s="26" customFormat="1" x14ac:dyDescent="0.35">
      <c r="A77" s="42" t="s">
        <v>716</v>
      </c>
      <c r="B77" s="42" t="s">
        <v>716</v>
      </c>
      <c r="C77" s="71"/>
      <c r="D77" s="71"/>
      <c r="L77" s="51"/>
      <c r="M77" s="51"/>
      <c r="U77" s="51"/>
      <c r="V77" s="51"/>
    </row>
    <row r="78" spans="1:22" s="26" customFormat="1" x14ac:dyDescent="0.35">
      <c r="A78" s="42" t="s">
        <v>716</v>
      </c>
      <c r="B78" s="42" t="s">
        <v>716</v>
      </c>
      <c r="C78" s="71"/>
      <c r="D78" s="71"/>
      <c r="L78" s="51"/>
      <c r="M78" s="51"/>
      <c r="U78" s="51"/>
      <c r="V78" s="51"/>
    </row>
    <row r="79" spans="1:22" x14ac:dyDescent="0.35">
      <c r="A79" s="42" t="s">
        <v>716</v>
      </c>
      <c r="B79" s="42" t="s">
        <v>716</v>
      </c>
      <c r="C79" s="71"/>
      <c r="D79" s="71"/>
      <c r="J79" s="26"/>
      <c r="K79" s="26"/>
      <c r="L79" s="51"/>
      <c r="M79" s="51"/>
      <c r="S79" s="26"/>
      <c r="T79" s="26"/>
      <c r="U79" s="51"/>
      <c r="V79" s="51"/>
    </row>
    <row r="80" spans="1:22" x14ac:dyDescent="0.35">
      <c r="A80" s="42" t="s">
        <v>716</v>
      </c>
      <c r="B80" s="42" t="s">
        <v>716</v>
      </c>
      <c r="C80" s="71"/>
      <c r="D80" s="71"/>
      <c r="J80" s="26"/>
      <c r="K80" s="26"/>
      <c r="L80" s="51"/>
      <c r="M80" s="51"/>
      <c r="S80" s="26"/>
      <c r="T80" s="26"/>
      <c r="U80" s="51"/>
      <c r="V80" s="51"/>
    </row>
    <row r="81" spans="1:22" x14ac:dyDescent="0.35">
      <c r="A81" s="42" t="s">
        <v>716</v>
      </c>
      <c r="B81" s="42" t="s">
        <v>716</v>
      </c>
      <c r="C81" s="71"/>
      <c r="D81" s="71"/>
      <c r="J81" s="26"/>
      <c r="K81" s="26"/>
      <c r="L81" s="51"/>
      <c r="M81" s="51"/>
      <c r="S81" s="26"/>
      <c r="T81" s="26"/>
      <c r="U81" s="51"/>
      <c r="V81" s="51"/>
    </row>
    <row r="82" spans="1:22" x14ac:dyDescent="0.35">
      <c r="A82" s="42" t="s">
        <v>716</v>
      </c>
      <c r="B82" s="42" t="s">
        <v>716</v>
      </c>
      <c r="C82" s="71"/>
      <c r="D82" s="71"/>
      <c r="J82" s="26"/>
      <c r="K82" s="26"/>
      <c r="L82" s="51"/>
      <c r="M82" s="51"/>
      <c r="S82" s="26"/>
      <c r="T82" s="26"/>
      <c r="U82" s="51"/>
      <c r="V82" s="51"/>
    </row>
    <row r="83" spans="1:22" x14ac:dyDescent="0.35">
      <c r="A83" s="42" t="s">
        <v>716</v>
      </c>
      <c r="B83" s="42" t="s">
        <v>716</v>
      </c>
      <c r="C83" s="71"/>
      <c r="D83" s="71"/>
      <c r="J83" s="26"/>
      <c r="K83" s="26"/>
      <c r="L83" s="51"/>
      <c r="M83" s="51"/>
      <c r="S83" s="26"/>
      <c r="T83" s="26"/>
      <c r="U83" s="51"/>
      <c r="V83" s="51"/>
    </row>
    <row r="84" spans="1:22" x14ac:dyDescent="0.35">
      <c r="A84" s="42" t="s">
        <v>716</v>
      </c>
      <c r="B84" s="42" t="s">
        <v>716</v>
      </c>
      <c r="C84" s="71"/>
      <c r="D84" s="71"/>
      <c r="J84" s="26"/>
      <c r="K84" s="26"/>
      <c r="L84" s="51"/>
      <c r="M84" s="51"/>
      <c r="S84" s="26"/>
      <c r="T84" s="26"/>
      <c r="U84" s="51"/>
      <c r="V84" s="51"/>
    </row>
    <row r="85" spans="1:22" x14ac:dyDescent="0.35">
      <c r="A85" s="42" t="s">
        <v>716</v>
      </c>
      <c r="B85" s="42" t="s">
        <v>716</v>
      </c>
      <c r="C85" s="71"/>
      <c r="D85" s="71"/>
      <c r="J85" s="26"/>
      <c r="K85" s="26"/>
      <c r="L85" s="51"/>
      <c r="M85" s="51"/>
      <c r="S85" s="26"/>
      <c r="T85" s="26"/>
      <c r="U85" s="51"/>
      <c r="V85" s="51"/>
    </row>
    <row r="86" spans="1:22" x14ac:dyDescent="0.35">
      <c r="A86" s="42" t="s">
        <v>716</v>
      </c>
      <c r="B86" s="42" t="s">
        <v>716</v>
      </c>
      <c r="C86" s="71"/>
      <c r="D86" s="71"/>
      <c r="J86" s="26"/>
      <c r="K86" s="26"/>
      <c r="L86" s="51"/>
      <c r="M86" s="51"/>
      <c r="S86" s="26"/>
      <c r="T86" s="26"/>
      <c r="U86" s="51"/>
      <c r="V86" s="51"/>
    </row>
    <row r="87" spans="1:22" x14ac:dyDescent="0.35">
      <c r="A87" s="42" t="s">
        <v>716</v>
      </c>
      <c r="B87" s="42" t="s">
        <v>716</v>
      </c>
      <c r="C87" s="71"/>
      <c r="D87" s="71"/>
      <c r="J87" s="26"/>
      <c r="K87" s="26"/>
      <c r="L87" s="51"/>
      <c r="M87" s="51"/>
      <c r="S87" s="26"/>
      <c r="T87" s="26"/>
      <c r="U87" s="51"/>
      <c r="V87" s="51"/>
    </row>
    <row r="88" spans="1:22" x14ac:dyDescent="0.35">
      <c r="A88" s="42" t="s">
        <v>716</v>
      </c>
      <c r="B88" s="42" t="s">
        <v>716</v>
      </c>
      <c r="C88" s="71"/>
      <c r="D88" s="71"/>
      <c r="J88" s="26"/>
      <c r="K88" s="26"/>
      <c r="L88" s="51"/>
      <c r="M88" s="51"/>
      <c r="S88" s="26"/>
      <c r="T88" s="26"/>
      <c r="U88" s="51"/>
      <c r="V88" s="51"/>
    </row>
    <row r="89" spans="1:22" x14ac:dyDescent="0.35">
      <c r="A89" s="42" t="s">
        <v>716</v>
      </c>
      <c r="B89" s="42" t="s">
        <v>716</v>
      </c>
      <c r="C89" s="71"/>
      <c r="D89" s="71"/>
      <c r="J89" s="26"/>
      <c r="K89" s="26"/>
      <c r="L89" s="51"/>
      <c r="M89" s="51"/>
      <c r="S89" s="26"/>
      <c r="T89" s="26"/>
      <c r="U89" s="51"/>
      <c r="V89" s="51"/>
    </row>
    <row r="90" spans="1:22" x14ac:dyDescent="0.35">
      <c r="A90" s="42" t="s">
        <v>716</v>
      </c>
      <c r="B90" s="42" t="s">
        <v>716</v>
      </c>
      <c r="C90" s="71"/>
      <c r="D90" s="71"/>
      <c r="J90" s="26"/>
      <c r="K90" s="26"/>
      <c r="L90" s="51"/>
      <c r="M90" s="51"/>
      <c r="S90" s="26"/>
      <c r="T90" s="26"/>
      <c r="U90" s="51"/>
      <c r="V90" s="51"/>
    </row>
    <row r="91" spans="1:22" x14ac:dyDescent="0.35">
      <c r="A91" s="42" t="s">
        <v>716</v>
      </c>
      <c r="B91" s="42" t="s">
        <v>716</v>
      </c>
      <c r="C91" s="71"/>
      <c r="D91" s="71"/>
      <c r="J91" s="26"/>
      <c r="K91" s="26"/>
      <c r="L91" s="51"/>
      <c r="M91" s="51"/>
      <c r="S91" s="26"/>
      <c r="T91" s="26"/>
      <c r="U91" s="51"/>
      <c r="V91" s="51"/>
    </row>
    <row r="92" spans="1:22" x14ac:dyDescent="0.35">
      <c r="A92" s="42" t="s">
        <v>716</v>
      </c>
      <c r="B92" s="42" t="s">
        <v>716</v>
      </c>
      <c r="C92" s="71"/>
      <c r="D92" s="71"/>
      <c r="J92" s="26"/>
      <c r="K92" s="26"/>
      <c r="L92" s="51"/>
      <c r="M92" s="51"/>
      <c r="S92" s="26"/>
      <c r="T92" s="26"/>
      <c r="U92" s="51"/>
      <c r="V92" s="51"/>
    </row>
    <row r="93" spans="1:22" x14ac:dyDescent="0.35">
      <c r="A93" s="42" t="s">
        <v>716</v>
      </c>
      <c r="B93" s="42" t="s">
        <v>716</v>
      </c>
      <c r="C93" s="71"/>
      <c r="D93" s="71"/>
      <c r="J93" s="26"/>
      <c r="K93" s="26"/>
      <c r="L93" s="51"/>
      <c r="M93" s="51"/>
      <c r="S93" s="26"/>
      <c r="T93" s="26"/>
      <c r="U93" s="51"/>
      <c r="V93" s="51"/>
    </row>
    <row r="94" spans="1:22" x14ac:dyDescent="0.35">
      <c r="A94" s="42" t="s">
        <v>716</v>
      </c>
      <c r="B94" s="42" t="s">
        <v>716</v>
      </c>
      <c r="C94" s="71"/>
      <c r="D94" s="71"/>
      <c r="J94" s="26"/>
      <c r="K94" s="26"/>
      <c r="L94" s="51"/>
      <c r="M94" s="51"/>
      <c r="S94" s="26"/>
      <c r="T94" s="26"/>
      <c r="U94" s="51"/>
      <c r="V94" s="51"/>
    </row>
    <row r="95" spans="1:22" x14ac:dyDescent="0.35">
      <c r="A95" s="42" t="s">
        <v>716</v>
      </c>
      <c r="B95" s="42" t="s">
        <v>716</v>
      </c>
      <c r="C95" s="71"/>
      <c r="D95" s="71"/>
      <c r="J95" s="26"/>
      <c r="K95" s="26"/>
      <c r="L95" s="51"/>
      <c r="M95" s="51"/>
      <c r="S95" s="26"/>
      <c r="T95" s="26"/>
      <c r="U95" s="51"/>
      <c r="V95" s="51"/>
    </row>
    <row r="96" spans="1:22" x14ac:dyDescent="0.35">
      <c r="A96" s="42" t="s">
        <v>716</v>
      </c>
      <c r="B96" s="42" t="s">
        <v>716</v>
      </c>
      <c r="C96" s="71"/>
      <c r="D96" s="71"/>
      <c r="J96" s="26"/>
      <c r="K96" s="26"/>
      <c r="L96" s="51"/>
      <c r="M96" s="51"/>
      <c r="S96" s="26"/>
      <c r="T96" s="26"/>
      <c r="U96" s="51"/>
      <c r="V96" s="51"/>
    </row>
    <row r="97" spans="1:22" x14ac:dyDescent="0.35">
      <c r="A97" s="42" t="s">
        <v>716</v>
      </c>
      <c r="B97" s="42" t="s">
        <v>716</v>
      </c>
      <c r="C97" s="71"/>
      <c r="D97" s="71"/>
      <c r="J97" s="26"/>
      <c r="K97" s="26"/>
      <c r="L97" s="51"/>
      <c r="M97" s="51"/>
      <c r="S97" s="26"/>
      <c r="T97" s="26"/>
      <c r="U97" s="51"/>
      <c r="V97" s="51"/>
    </row>
    <row r="98" spans="1:22" x14ac:dyDescent="0.35">
      <c r="A98" s="42" t="s">
        <v>716</v>
      </c>
      <c r="B98" s="42" t="s">
        <v>716</v>
      </c>
      <c r="C98" s="71"/>
      <c r="D98" s="71"/>
      <c r="J98" s="26"/>
      <c r="K98" s="26"/>
      <c r="L98" s="51"/>
      <c r="M98" s="51"/>
      <c r="S98" s="26"/>
      <c r="T98" s="26"/>
      <c r="U98" s="51"/>
      <c r="V98" s="51"/>
    </row>
    <row r="99" spans="1:22" x14ac:dyDescent="0.35">
      <c r="A99" s="26" t="s">
        <v>716</v>
      </c>
      <c r="B99" s="26" t="s">
        <v>716</v>
      </c>
      <c r="C99" s="51"/>
      <c r="D99" s="51"/>
      <c r="J99" s="26"/>
      <c r="K99" s="26"/>
      <c r="L99" s="51"/>
      <c r="M99" s="51"/>
      <c r="S99" s="26"/>
      <c r="T99" s="26"/>
      <c r="U99" s="51"/>
      <c r="V99" s="51"/>
    </row>
    <row r="100" spans="1:22" x14ac:dyDescent="0.35">
      <c r="A100" s="26" t="s">
        <v>716</v>
      </c>
      <c r="B100" s="26" t="s">
        <v>716</v>
      </c>
      <c r="C100" s="51"/>
      <c r="D100" s="51"/>
      <c r="J100" s="26"/>
      <c r="K100" s="26"/>
      <c r="L100" s="51"/>
      <c r="M100" s="51"/>
      <c r="S100" s="26"/>
      <c r="T100" s="26"/>
      <c r="U100" s="51"/>
      <c r="V100" s="51"/>
    </row>
    <row r="101" spans="1:22" x14ac:dyDescent="0.35">
      <c r="A101" s="26" t="s">
        <v>716</v>
      </c>
      <c r="B101" s="26" t="s">
        <v>716</v>
      </c>
      <c r="C101" s="51"/>
      <c r="D101" s="51"/>
      <c r="J101" s="26"/>
      <c r="K101" s="26"/>
      <c r="L101" s="51"/>
      <c r="M101" s="51"/>
      <c r="S101" s="26"/>
      <c r="T101" s="26"/>
      <c r="U101" s="51"/>
      <c r="V101" s="51"/>
    </row>
    <row r="102" spans="1:22" x14ac:dyDescent="0.35">
      <c r="A102" s="26" t="s">
        <v>716</v>
      </c>
      <c r="B102" s="26" t="s">
        <v>716</v>
      </c>
      <c r="C102" s="51"/>
      <c r="D102" s="51"/>
      <c r="J102" s="26"/>
      <c r="K102" s="26"/>
      <c r="L102" s="51"/>
      <c r="M102" s="51"/>
      <c r="S102" s="26"/>
      <c r="T102" s="26"/>
      <c r="U102" s="51"/>
      <c r="V102" s="51"/>
    </row>
    <row r="103" spans="1:22" x14ac:dyDescent="0.35">
      <c r="A103" s="26" t="s">
        <v>716</v>
      </c>
      <c r="B103" s="26" t="s">
        <v>716</v>
      </c>
      <c r="C103" s="51"/>
      <c r="D103" s="51"/>
      <c r="J103" s="26"/>
      <c r="K103" s="26"/>
      <c r="L103" s="51"/>
      <c r="M103" s="51"/>
      <c r="S103" s="26"/>
      <c r="T103" s="26"/>
      <c r="U103" s="51"/>
      <c r="V103" s="51"/>
    </row>
    <row r="104" spans="1:22" x14ac:dyDescent="0.35">
      <c r="A104" s="26" t="s">
        <v>716</v>
      </c>
      <c r="B104" s="26" t="s">
        <v>716</v>
      </c>
      <c r="C104" s="51"/>
      <c r="D104" s="51"/>
      <c r="J104" s="26"/>
      <c r="K104" s="26"/>
      <c r="L104" s="51"/>
      <c r="M104" s="51"/>
      <c r="S104" s="26"/>
      <c r="T104" s="26"/>
      <c r="U104" s="51"/>
      <c r="V104" s="51"/>
    </row>
    <row r="105" spans="1:22" x14ac:dyDescent="0.35">
      <c r="A105" s="26" t="s">
        <v>716</v>
      </c>
      <c r="B105" s="26" t="s">
        <v>716</v>
      </c>
      <c r="C105" s="51"/>
      <c r="D105" s="51"/>
      <c r="J105" s="26"/>
      <c r="K105" s="26"/>
      <c r="L105" s="51"/>
      <c r="M105" s="51"/>
      <c r="S105" s="26"/>
      <c r="T105" s="26"/>
      <c r="U105" s="51"/>
      <c r="V105" s="51"/>
    </row>
    <row r="106" spans="1:22" x14ac:dyDescent="0.35">
      <c r="A106" s="26" t="s">
        <v>716</v>
      </c>
      <c r="B106" s="26" t="s">
        <v>716</v>
      </c>
      <c r="C106" s="51"/>
      <c r="D106" s="51"/>
      <c r="J106" s="26"/>
      <c r="K106" s="26"/>
      <c r="L106" s="51"/>
      <c r="M106" s="51"/>
      <c r="S106" s="26"/>
      <c r="T106" s="26"/>
      <c r="U106" s="51"/>
      <c r="V106" s="51"/>
    </row>
    <row r="107" spans="1:22" x14ac:dyDescent="0.35">
      <c r="A107" s="26" t="s">
        <v>716</v>
      </c>
      <c r="B107" s="26" t="s">
        <v>716</v>
      </c>
      <c r="C107" s="51"/>
      <c r="D107" s="51"/>
      <c r="J107" s="26"/>
      <c r="K107" s="26"/>
      <c r="L107" s="51"/>
      <c r="M107" s="51"/>
      <c r="S107" s="26"/>
      <c r="T107" s="26"/>
      <c r="U107" s="51"/>
      <c r="V107" s="51"/>
    </row>
    <row r="108" spans="1:22" x14ac:dyDescent="0.35">
      <c r="A108" s="26" t="s">
        <v>716</v>
      </c>
      <c r="B108" s="26" t="s">
        <v>716</v>
      </c>
      <c r="C108" s="51"/>
      <c r="D108" s="51"/>
      <c r="J108" s="26"/>
      <c r="K108" s="26"/>
      <c r="L108" s="51"/>
      <c r="M108" s="51"/>
      <c r="S108" s="26"/>
      <c r="T108" s="26"/>
      <c r="U108" s="51"/>
      <c r="V108" s="51"/>
    </row>
    <row r="109" spans="1:22" x14ac:dyDescent="0.35">
      <c r="A109" s="26" t="s">
        <v>716</v>
      </c>
      <c r="B109" s="26" t="s">
        <v>716</v>
      </c>
      <c r="C109" s="51"/>
      <c r="D109" s="51"/>
      <c r="J109" s="26"/>
      <c r="K109" s="26"/>
      <c r="L109" s="51"/>
      <c r="M109" s="51"/>
      <c r="S109" s="26"/>
      <c r="T109" s="26"/>
      <c r="U109" s="51"/>
      <c r="V109" s="51"/>
    </row>
    <row r="110" spans="1:22" x14ac:dyDescent="0.35">
      <c r="A110" s="26" t="s">
        <v>716</v>
      </c>
      <c r="B110" s="26" t="s">
        <v>716</v>
      </c>
      <c r="C110" s="51"/>
      <c r="D110" s="51"/>
      <c r="J110" s="26"/>
      <c r="K110" s="26"/>
      <c r="L110" s="51"/>
      <c r="M110" s="51"/>
      <c r="S110" s="26"/>
      <c r="T110" s="26"/>
      <c r="U110" s="51"/>
      <c r="V110" s="51"/>
    </row>
    <row r="111" spans="1:22" x14ac:dyDescent="0.35">
      <c r="A111" s="26" t="s">
        <v>716</v>
      </c>
      <c r="B111" s="26" t="s">
        <v>716</v>
      </c>
      <c r="C111" s="51"/>
      <c r="D111" s="51"/>
      <c r="J111" s="26"/>
      <c r="K111" s="26"/>
      <c r="L111" s="51"/>
      <c r="M111" s="51"/>
      <c r="S111" s="26"/>
      <c r="T111" s="26"/>
      <c r="U111" s="51"/>
      <c r="V111" s="51"/>
    </row>
    <row r="112" spans="1:22" x14ac:dyDescent="0.35">
      <c r="A112" s="26" t="s">
        <v>716</v>
      </c>
      <c r="B112" s="26" t="s">
        <v>716</v>
      </c>
      <c r="C112" s="51"/>
      <c r="D112" s="51"/>
      <c r="J112" s="26"/>
      <c r="K112" s="26"/>
      <c r="L112" s="51"/>
      <c r="M112" s="51"/>
      <c r="S112" s="26"/>
      <c r="T112" s="26"/>
      <c r="U112" s="51"/>
      <c r="V112" s="51"/>
    </row>
    <row r="113" spans="1:22" x14ac:dyDescent="0.35">
      <c r="A113" s="26" t="s">
        <v>716</v>
      </c>
      <c r="B113" s="26" t="s">
        <v>716</v>
      </c>
      <c r="C113" s="51"/>
      <c r="D113" s="51"/>
      <c r="J113" s="26"/>
      <c r="K113" s="26"/>
      <c r="L113" s="51"/>
      <c r="M113" s="51"/>
      <c r="S113" s="26"/>
      <c r="T113" s="26"/>
      <c r="U113" s="51"/>
      <c r="V113" s="51"/>
    </row>
    <row r="114" spans="1:22" x14ac:dyDescent="0.35">
      <c r="A114" s="26" t="s">
        <v>716</v>
      </c>
      <c r="B114" s="26" t="s">
        <v>716</v>
      </c>
      <c r="C114" s="51"/>
      <c r="D114" s="51"/>
      <c r="J114" s="26"/>
      <c r="K114" s="26"/>
      <c r="L114" s="51"/>
      <c r="M114" s="51"/>
      <c r="S114" s="26"/>
      <c r="T114" s="26"/>
      <c r="U114" s="51"/>
      <c r="V114" s="51"/>
    </row>
    <row r="115" spans="1:22" x14ac:dyDescent="0.35">
      <c r="A115" s="26" t="s">
        <v>716</v>
      </c>
      <c r="B115" s="26" t="s">
        <v>716</v>
      </c>
      <c r="C115" s="51"/>
      <c r="D115" s="51"/>
      <c r="J115" s="26"/>
      <c r="K115" s="26"/>
      <c r="L115" s="51"/>
      <c r="M115" s="51"/>
      <c r="S115" s="26"/>
      <c r="T115" s="26"/>
      <c r="U115" s="51"/>
      <c r="V115" s="51"/>
    </row>
    <row r="116" spans="1:22" x14ac:dyDescent="0.35">
      <c r="A116" s="26" t="s">
        <v>716</v>
      </c>
      <c r="B116" s="26" t="s">
        <v>716</v>
      </c>
      <c r="C116" s="51"/>
      <c r="D116" s="51"/>
      <c r="J116" s="26"/>
      <c r="K116" s="26"/>
      <c r="L116" s="51"/>
      <c r="M116" s="51"/>
      <c r="S116" s="26"/>
      <c r="T116" s="26"/>
      <c r="U116" s="51"/>
      <c r="V116" s="51"/>
    </row>
    <row r="117" spans="1:22" x14ac:dyDescent="0.35">
      <c r="A117" s="26" t="s">
        <v>716</v>
      </c>
      <c r="B117" s="26" t="s">
        <v>716</v>
      </c>
      <c r="C117" s="51"/>
      <c r="D117" s="51"/>
      <c r="J117" s="26"/>
      <c r="K117" s="26"/>
      <c r="L117" s="51"/>
      <c r="M117" s="51"/>
      <c r="S117" s="26"/>
      <c r="T117" s="26"/>
      <c r="U117" s="51"/>
      <c r="V117" s="51"/>
    </row>
    <row r="118" spans="1:22" x14ac:dyDescent="0.35">
      <c r="A118" s="26" t="s">
        <v>716</v>
      </c>
      <c r="B118" s="26" t="s">
        <v>716</v>
      </c>
      <c r="C118" s="51"/>
      <c r="D118" s="51"/>
      <c r="J118" s="26"/>
      <c r="K118" s="26"/>
      <c r="L118" s="51"/>
      <c r="M118" s="51"/>
      <c r="S118" s="26"/>
      <c r="T118" s="26"/>
      <c r="U118" s="51"/>
      <c r="V118" s="51"/>
    </row>
    <row r="119" spans="1:22" x14ac:dyDescent="0.35">
      <c r="A119" s="26" t="s">
        <v>716</v>
      </c>
      <c r="B119" s="26" t="s">
        <v>716</v>
      </c>
      <c r="C119" s="51"/>
      <c r="D119" s="51"/>
      <c r="J119" s="26"/>
      <c r="K119" s="26"/>
      <c r="L119" s="51"/>
      <c r="M119" s="51"/>
      <c r="S119" s="26"/>
      <c r="T119" s="26"/>
      <c r="U119" s="51"/>
      <c r="V119" s="51"/>
    </row>
    <row r="120" spans="1:22" x14ac:dyDescent="0.35">
      <c r="A120" s="26" t="s">
        <v>716</v>
      </c>
      <c r="B120" s="26" t="s">
        <v>716</v>
      </c>
      <c r="C120" s="51"/>
      <c r="D120" s="51"/>
      <c r="J120" s="26"/>
      <c r="K120" s="26"/>
      <c r="L120" s="51"/>
      <c r="M120" s="51"/>
      <c r="S120" s="26"/>
      <c r="T120" s="26"/>
      <c r="U120" s="51"/>
      <c r="V120" s="51"/>
    </row>
    <row r="121" spans="1:22" x14ac:dyDescent="0.35">
      <c r="A121" s="26" t="s">
        <v>716</v>
      </c>
      <c r="B121" s="26" t="s">
        <v>716</v>
      </c>
      <c r="C121" s="51"/>
      <c r="D121" s="51"/>
      <c r="J121" s="26"/>
      <c r="K121" s="26"/>
      <c r="L121" s="51"/>
      <c r="M121" s="51"/>
      <c r="S121" s="26"/>
      <c r="T121" s="26"/>
      <c r="U121" s="51"/>
      <c r="V121" s="51"/>
    </row>
    <row r="122" spans="1:22" x14ac:dyDescent="0.35">
      <c r="A122" s="26" t="s">
        <v>716</v>
      </c>
      <c r="B122" s="26" t="s">
        <v>716</v>
      </c>
      <c r="C122" s="51"/>
      <c r="D122" s="51"/>
      <c r="J122" s="26"/>
      <c r="K122" s="26"/>
      <c r="L122" s="51"/>
      <c r="M122" s="51"/>
      <c r="S122" s="26"/>
      <c r="T122" s="26"/>
      <c r="U122" s="51"/>
      <c r="V122" s="51"/>
    </row>
    <row r="123" spans="1:22" x14ac:dyDescent="0.35">
      <c r="A123" s="26" t="s">
        <v>716</v>
      </c>
      <c r="B123" s="26" t="s">
        <v>716</v>
      </c>
      <c r="C123" s="51"/>
      <c r="D123" s="51"/>
      <c r="J123" s="26"/>
      <c r="K123" s="26"/>
      <c r="L123" s="51"/>
      <c r="M123" s="51"/>
      <c r="S123" s="26"/>
      <c r="T123" s="26"/>
      <c r="U123" s="51"/>
      <c r="V123" s="51"/>
    </row>
    <row r="124" spans="1:22" x14ac:dyDescent="0.35">
      <c r="A124" s="26" t="s">
        <v>716</v>
      </c>
      <c r="B124" s="26" t="s">
        <v>716</v>
      </c>
      <c r="C124" s="51"/>
      <c r="D124" s="51"/>
      <c r="J124" s="26"/>
      <c r="K124" s="26"/>
      <c r="L124" s="51"/>
      <c r="M124" s="51"/>
      <c r="S124" s="26"/>
      <c r="T124" s="26"/>
      <c r="U124" s="51"/>
      <c r="V124" s="51"/>
    </row>
    <row r="125" spans="1:22" x14ac:dyDescent="0.35">
      <c r="A125" s="26" t="s">
        <v>716</v>
      </c>
      <c r="B125" s="26" t="s">
        <v>716</v>
      </c>
      <c r="C125" s="51"/>
      <c r="D125" s="51"/>
      <c r="J125" s="26"/>
      <c r="K125" s="26"/>
      <c r="L125" s="51"/>
      <c r="M125" s="51"/>
      <c r="S125" s="26"/>
      <c r="T125" s="26"/>
      <c r="U125" s="51"/>
      <c r="V125" s="51"/>
    </row>
    <row r="126" spans="1:22" x14ac:dyDescent="0.35">
      <c r="A126" s="26" t="s">
        <v>716</v>
      </c>
      <c r="B126" s="26" t="s">
        <v>716</v>
      </c>
      <c r="C126" s="51"/>
      <c r="D126" s="51"/>
      <c r="J126" s="26"/>
      <c r="K126" s="26"/>
      <c r="L126" s="51"/>
      <c r="M126" s="51"/>
      <c r="S126" s="26"/>
      <c r="T126" s="26"/>
      <c r="U126" s="51"/>
      <c r="V126" s="51"/>
    </row>
    <row r="127" spans="1:22" x14ac:dyDescent="0.35">
      <c r="A127" s="26" t="s">
        <v>716</v>
      </c>
      <c r="B127" s="26" t="s">
        <v>716</v>
      </c>
      <c r="C127" s="51"/>
      <c r="D127" s="51"/>
      <c r="J127" s="26"/>
      <c r="K127" s="26"/>
      <c r="L127" s="51"/>
      <c r="M127" s="51"/>
      <c r="S127" s="26"/>
      <c r="T127" s="26"/>
      <c r="U127" s="51"/>
      <c r="V127" s="51"/>
    </row>
    <row r="128" spans="1:22" x14ac:dyDescent="0.35">
      <c r="A128" s="26" t="s">
        <v>716</v>
      </c>
      <c r="B128" s="26" t="s">
        <v>716</v>
      </c>
      <c r="C128" s="51"/>
      <c r="D128" s="51"/>
      <c r="J128" s="26"/>
      <c r="K128" s="26"/>
      <c r="L128" s="51"/>
      <c r="M128" s="51"/>
      <c r="S128" s="26"/>
      <c r="T128" s="26"/>
      <c r="U128" s="51"/>
      <c r="V128" s="51"/>
    </row>
    <row r="129" spans="1:22" x14ac:dyDescent="0.35">
      <c r="A129" s="26" t="s">
        <v>716</v>
      </c>
      <c r="B129" s="26" t="s">
        <v>716</v>
      </c>
      <c r="C129" s="51"/>
      <c r="D129" s="51"/>
      <c r="J129" s="26"/>
      <c r="K129" s="26"/>
      <c r="L129" s="51"/>
      <c r="M129" s="51"/>
      <c r="S129" s="26"/>
      <c r="T129" s="26"/>
      <c r="U129" s="51"/>
      <c r="V129" s="51"/>
    </row>
    <row r="130" spans="1:22" x14ac:dyDescent="0.35">
      <c r="A130" s="26" t="s">
        <v>716</v>
      </c>
      <c r="B130" s="26" t="s">
        <v>716</v>
      </c>
      <c r="C130" s="51"/>
      <c r="D130" s="51"/>
      <c r="J130" s="26"/>
      <c r="K130" s="26"/>
      <c r="L130" s="51"/>
      <c r="M130" s="51"/>
      <c r="S130" s="26"/>
      <c r="T130" s="26"/>
      <c r="U130" s="51"/>
      <c r="V130" s="51"/>
    </row>
    <row r="131" spans="1:22" x14ac:dyDescent="0.35">
      <c r="A131" s="26" t="s">
        <v>716</v>
      </c>
      <c r="B131" s="26" t="s">
        <v>716</v>
      </c>
      <c r="C131" s="51"/>
      <c r="D131" s="51"/>
      <c r="J131" s="26"/>
      <c r="K131" s="26"/>
      <c r="L131" s="51"/>
      <c r="M131" s="51"/>
      <c r="S131" s="26"/>
      <c r="T131" s="26"/>
      <c r="U131" s="51"/>
      <c r="V131" s="51"/>
    </row>
    <row r="132" spans="1:22" x14ac:dyDescent="0.35">
      <c r="A132" s="26" t="s">
        <v>716</v>
      </c>
      <c r="B132" s="26" t="s">
        <v>716</v>
      </c>
      <c r="C132" s="51"/>
      <c r="D132" s="51"/>
      <c r="J132" s="26"/>
      <c r="K132" s="26"/>
      <c r="L132" s="51"/>
      <c r="M132" s="51"/>
      <c r="S132" s="26"/>
      <c r="T132" s="26"/>
      <c r="U132" s="51"/>
      <c r="V132" s="51"/>
    </row>
    <row r="133" spans="1:22" x14ac:dyDescent="0.35">
      <c r="A133" s="26" t="s">
        <v>716</v>
      </c>
      <c r="B133" s="26" t="s">
        <v>716</v>
      </c>
      <c r="C133" s="51"/>
      <c r="D133" s="51"/>
      <c r="J133" s="26"/>
      <c r="K133" s="26"/>
      <c r="L133" s="51"/>
      <c r="M133" s="51"/>
      <c r="S133" s="26"/>
      <c r="T133" s="26"/>
      <c r="U133" s="51"/>
      <c r="V133" s="51"/>
    </row>
    <row r="134" spans="1:22" x14ac:dyDescent="0.35">
      <c r="A134" s="26" t="s">
        <v>716</v>
      </c>
      <c r="B134" s="26" t="s">
        <v>716</v>
      </c>
      <c r="C134" s="51"/>
      <c r="D134" s="51"/>
      <c r="J134" s="26"/>
      <c r="K134" s="26"/>
      <c r="L134" s="51"/>
      <c r="M134" s="51"/>
      <c r="S134" s="26"/>
      <c r="T134" s="26"/>
      <c r="U134" s="51"/>
      <c r="V134" s="51"/>
    </row>
    <row r="135" spans="1:22" x14ac:dyDescent="0.35">
      <c r="A135" s="26" t="s">
        <v>716</v>
      </c>
      <c r="B135" s="26" t="s">
        <v>716</v>
      </c>
      <c r="C135" s="51"/>
      <c r="D135" s="51"/>
      <c r="J135" s="26"/>
      <c r="K135" s="26"/>
      <c r="L135" s="51"/>
      <c r="M135" s="51"/>
      <c r="S135" s="26"/>
      <c r="T135" s="26"/>
      <c r="U135" s="51"/>
      <c r="V135" s="51"/>
    </row>
    <row r="136" spans="1:22" x14ac:dyDescent="0.35">
      <c r="A136" s="26" t="s">
        <v>716</v>
      </c>
      <c r="B136" s="26" t="s">
        <v>716</v>
      </c>
      <c r="C136" s="51"/>
      <c r="D136" s="51"/>
      <c r="J136" s="26"/>
      <c r="K136" s="26"/>
      <c r="L136" s="51"/>
      <c r="M136" s="51"/>
      <c r="S136" s="26"/>
      <c r="T136" s="26"/>
      <c r="U136" s="51"/>
      <c r="V136" s="51"/>
    </row>
    <row r="137" spans="1:22" x14ac:dyDescent="0.35">
      <c r="A137" s="26" t="s">
        <v>716</v>
      </c>
      <c r="B137" s="26" t="s">
        <v>716</v>
      </c>
      <c r="C137" s="51"/>
      <c r="D137" s="51"/>
      <c r="J137" s="26"/>
      <c r="K137" s="26"/>
      <c r="L137" s="51"/>
      <c r="M137" s="51"/>
      <c r="S137" s="26"/>
      <c r="T137" s="26"/>
      <c r="U137" s="51"/>
      <c r="V137" s="51"/>
    </row>
    <row r="138" spans="1:22" x14ac:dyDescent="0.35">
      <c r="A138" s="26" t="s">
        <v>716</v>
      </c>
      <c r="B138" s="26" t="s">
        <v>716</v>
      </c>
      <c r="C138" s="51"/>
      <c r="D138" s="51"/>
      <c r="J138" s="26"/>
      <c r="K138" s="26"/>
      <c r="L138" s="51"/>
      <c r="M138" s="51"/>
      <c r="S138" s="26"/>
      <c r="T138" s="26"/>
      <c r="U138" s="51"/>
      <c r="V138" s="51"/>
    </row>
    <row r="139" spans="1:22" x14ac:dyDescent="0.35">
      <c r="A139" s="26" t="s">
        <v>716</v>
      </c>
      <c r="B139" s="26" t="s">
        <v>716</v>
      </c>
      <c r="C139" s="51"/>
      <c r="D139" s="51"/>
      <c r="J139" s="26"/>
      <c r="K139" s="26"/>
      <c r="L139" s="51"/>
      <c r="M139" s="51"/>
      <c r="S139" s="26"/>
      <c r="T139" s="26"/>
      <c r="U139" s="51"/>
      <c r="V139" s="51"/>
    </row>
    <row r="140" spans="1:22" x14ac:dyDescent="0.35">
      <c r="A140" s="26" t="s">
        <v>716</v>
      </c>
      <c r="B140" s="26" t="s">
        <v>716</v>
      </c>
      <c r="C140" s="51"/>
      <c r="D140" s="51"/>
      <c r="J140" s="26"/>
      <c r="K140" s="26"/>
      <c r="L140" s="51"/>
      <c r="M140" s="51"/>
      <c r="S140" s="26"/>
      <c r="T140" s="26"/>
      <c r="U140" s="51"/>
      <c r="V140" s="51"/>
    </row>
    <row r="141" spans="1:22" x14ac:dyDescent="0.35">
      <c r="A141" s="26" t="s">
        <v>716</v>
      </c>
      <c r="B141" s="26" t="s">
        <v>716</v>
      </c>
      <c r="C141" s="51"/>
      <c r="D141" s="51"/>
      <c r="J141" s="26"/>
      <c r="K141" s="26"/>
      <c r="L141" s="51"/>
      <c r="M141" s="51"/>
      <c r="S141" s="26"/>
      <c r="T141" s="26"/>
      <c r="U141" s="51"/>
      <c r="V141" s="51"/>
    </row>
    <row r="142" spans="1:22" x14ac:dyDescent="0.35">
      <c r="A142" s="26" t="s">
        <v>716</v>
      </c>
      <c r="B142" s="26" t="s">
        <v>716</v>
      </c>
      <c r="C142" s="51"/>
      <c r="D142" s="51"/>
      <c r="J142" s="26"/>
      <c r="K142" s="26"/>
      <c r="L142" s="51"/>
      <c r="M142" s="51"/>
      <c r="S142" s="26"/>
      <c r="T142" s="26"/>
      <c r="U142" s="51"/>
      <c r="V142" s="51"/>
    </row>
    <row r="143" spans="1:22" x14ac:dyDescent="0.35">
      <c r="A143" s="26" t="s">
        <v>716</v>
      </c>
      <c r="B143" s="26" t="s">
        <v>716</v>
      </c>
      <c r="C143" s="51"/>
      <c r="D143" s="51"/>
      <c r="J143" s="26"/>
      <c r="K143" s="26"/>
      <c r="L143" s="51"/>
      <c r="M143" s="51"/>
      <c r="S143" s="26"/>
      <c r="T143" s="26"/>
      <c r="U143" s="51"/>
      <c r="V143" s="51"/>
    </row>
    <row r="144" spans="1:22" x14ac:dyDescent="0.35">
      <c r="A144" s="26" t="s">
        <v>716</v>
      </c>
      <c r="B144" s="26" t="s">
        <v>716</v>
      </c>
      <c r="C144" s="51"/>
      <c r="D144" s="51"/>
      <c r="J144" s="26"/>
      <c r="K144" s="26"/>
      <c r="L144" s="51"/>
      <c r="M144" s="51"/>
      <c r="S144" s="26"/>
      <c r="T144" s="26"/>
      <c r="U144" s="51"/>
      <c r="V144" s="51"/>
    </row>
    <row r="145" spans="1:22" x14ac:dyDescent="0.35">
      <c r="A145" s="26" t="s">
        <v>716</v>
      </c>
      <c r="B145" s="26" t="s">
        <v>716</v>
      </c>
      <c r="C145" s="51"/>
      <c r="D145" s="51"/>
      <c r="J145" s="26"/>
      <c r="K145" s="26"/>
      <c r="L145" s="51"/>
      <c r="M145" s="51"/>
      <c r="S145" s="26"/>
      <c r="T145" s="26"/>
      <c r="U145" s="51"/>
      <c r="V145" s="51"/>
    </row>
    <row r="146" spans="1:22" x14ac:dyDescent="0.35">
      <c r="A146" s="26" t="s">
        <v>716</v>
      </c>
      <c r="B146" s="26" t="s">
        <v>716</v>
      </c>
      <c r="C146" s="51"/>
      <c r="D146" s="51"/>
      <c r="J146" s="26"/>
      <c r="K146" s="26"/>
      <c r="L146" s="51"/>
      <c r="M146" s="51"/>
      <c r="S146" s="26"/>
      <c r="T146" s="26"/>
      <c r="U146" s="51"/>
      <c r="V146" s="51"/>
    </row>
    <row r="147" spans="1:22" x14ac:dyDescent="0.35">
      <c r="A147" s="26" t="s">
        <v>716</v>
      </c>
      <c r="B147" s="26" t="s">
        <v>716</v>
      </c>
      <c r="C147" s="51"/>
      <c r="D147" s="51"/>
      <c r="J147" s="26"/>
      <c r="K147" s="26"/>
      <c r="L147" s="51"/>
      <c r="M147" s="51"/>
      <c r="S147" s="26"/>
      <c r="T147" s="26"/>
      <c r="U147" s="51"/>
      <c r="V147" s="51"/>
    </row>
    <row r="148" spans="1:22" x14ac:dyDescent="0.35">
      <c r="A148" s="26" t="s">
        <v>716</v>
      </c>
      <c r="B148" s="26" t="s">
        <v>716</v>
      </c>
      <c r="C148" s="51"/>
      <c r="D148" s="51"/>
      <c r="J148" s="26"/>
      <c r="K148" s="26"/>
      <c r="L148" s="51"/>
      <c r="M148" s="51"/>
      <c r="S148" s="26"/>
      <c r="T148" s="26"/>
      <c r="U148" s="51"/>
      <c r="V148" s="51"/>
    </row>
    <row r="149" spans="1:22" x14ac:dyDescent="0.35">
      <c r="A149" s="26" t="s">
        <v>716</v>
      </c>
      <c r="B149" s="26" t="s">
        <v>716</v>
      </c>
      <c r="C149" s="51"/>
      <c r="D149" s="51"/>
      <c r="J149" s="26"/>
      <c r="K149" s="26"/>
      <c r="L149" s="51"/>
      <c r="M149" s="51"/>
      <c r="S149" s="26"/>
      <c r="T149" s="26"/>
      <c r="U149" s="51"/>
      <c r="V149" s="51"/>
    </row>
    <row r="150" spans="1:22" x14ac:dyDescent="0.35">
      <c r="A150" s="26" t="s">
        <v>716</v>
      </c>
      <c r="B150" s="26" t="s">
        <v>716</v>
      </c>
      <c r="C150" s="51"/>
      <c r="D150" s="51"/>
      <c r="J150" s="26"/>
      <c r="K150" s="26"/>
      <c r="L150" s="51"/>
      <c r="M150" s="51"/>
      <c r="S150" s="26"/>
      <c r="T150" s="26"/>
      <c r="U150" s="51"/>
      <c r="V150" s="51"/>
    </row>
    <row r="151" spans="1:22" x14ac:dyDescent="0.35">
      <c r="A151" s="26" t="s">
        <v>716</v>
      </c>
      <c r="B151" s="26" t="s">
        <v>716</v>
      </c>
      <c r="C151" s="51"/>
      <c r="D151" s="51"/>
      <c r="J151" s="26"/>
      <c r="K151" s="26"/>
      <c r="L151" s="51"/>
      <c r="M151" s="51"/>
      <c r="S151" s="26"/>
      <c r="T151" s="26"/>
      <c r="U151" s="51"/>
      <c r="V151" s="51"/>
    </row>
    <row r="152" spans="1:22" x14ac:dyDescent="0.35">
      <c r="A152" s="26" t="s">
        <v>716</v>
      </c>
      <c r="B152" s="26" t="s">
        <v>716</v>
      </c>
      <c r="C152" s="51"/>
      <c r="D152" s="51"/>
      <c r="J152" s="26"/>
      <c r="K152" s="26"/>
      <c r="L152" s="51"/>
      <c r="M152" s="51"/>
      <c r="S152" s="26"/>
      <c r="T152" s="26"/>
      <c r="U152" s="51"/>
      <c r="V152" s="51"/>
    </row>
    <row r="153" spans="1:22" x14ac:dyDescent="0.35">
      <c r="A153" s="26" t="s">
        <v>716</v>
      </c>
      <c r="B153" s="26" t="s">
        <v>716</v>
      </c>
      <c r="C153" s="51"/>
      <c r="D153" s="51"/>
      <c r="J153" s="26"/>
      <c r="K153" s="26"/>
      <c r="L153" s="51"/>
      <c r="M153" s="51"/>
      <c r="S153" s="26"/>
      <c r="T153" s="26"/>
      <c r="U153" s="51"/>
      <c r="V153" s="51"/>
    </row>
    <row r="154" spans="1:22" x14ac:dyDescent="0.35">
      <c r="A154" s="26" t="s">
        <v>716</v>
      </c>
      <c r="B154" s="26" t="s">
        <v>716</v>
      </c>
      <c r="C154" s="51"/>
      <c r="D154" s="51"/>
      <c r="J154" s="26"/>
      <c r="K154" s="26"/>
      <c r="L154" s="51"/>
      <c r="M154" s="51"/>
      <c r="S154" s="26"/>
      <c r="T154" s="26"/>
      <c r="U154" s="51"/>
      <c r="V154" s="51"/>
    </row>
    <row r="155" spans="1:22" x14ac:dyDescent="0.35">
      <c r="A155" s="26" t="s">
        <v>716</v>
      </c>
      <c r="B155" s="26" t="s">
        <v>716</v>
      </c>
      <c r="C155" s="51"/>
      <c r="D155" s="51"/>
      <c r="J155" s="26"/>
      <c r="K155" s="26"/>
      <c r="L155" s="51"/>
      <c r="M155" s="51"/>
      <c r="S155" s="26"/>
      <c r="T155" s="26"/>
      <c r="U155" s="51"/>
      <c r="V155" s="51"/>
    </row>
    <row r="156" spans="1:22" x14ac:dyDescent="0.35">
      <c r="A156" s="26" t="s">
        <v>716</v>
      </c>
      <c r="B156" s="26" t="s">
        <v>716</v>
      </c>
      <c r="C156" s="51"/>
      <c r="D156" s="51"/>
      <c r="J156" s="26"/>
      <c r="K156" s="26"/>
      <c r="L156" s="51"/>
      <c r="M156" s="51"/>
      <c r="S156" s="26"/>
      <c r="T156" s="26"/>
      <c r="U156" s="51"/>
      <c r="V156" s="51"/>
    </row>
    <row r="157" spans="1:22" x14ac:dyDescent="0.35">
      <c r="A157" s="26" t="s">
        <v>716</v>
      </c>
      <c r="B157" s="26" t="s">
        <v>716</v>
      </c>
      <c r="C157" s="51"/>
      <c r="D157" s="51"/>
      <c r="J157" s="26"/>
      <c r="K157" s="26"/>
      <c r="L157" s="51"/>
      <c r="M157" s="51"/>
      <c r="S157" s="26"/>
      <c r="T157" s="26"/>
      <c r="U157" s="51"/>
      <c r="V157" s="51"/>
    </row>
    <row r="158" spans="1:22" x14ac:dyDescent="0.35">
      <c r="A158" s="26" t="s">
        <v>716</v>
      </c>
      <c r="B158" s="26" t="s">
        <v>716</v>
      </c>
      <c r="C158" s="51"/>
      <c r="D158" s="51"/>
      <c r="J158" s="26"/>
      <c r="K158" s="26"/>
      <c r="L158" s="51"/>
      <c r="M158" s="51"/>
      <c r="S158" s="26"/>
      <c r="T158" s="26"/>
      <c r="U158" s="51"/>
      <c r="V158" s="51"/>
    </row>
    <row r="159" spans="1:22" x14ac:dyDescent="0.35">
      <c r="A159" s="26" t="s">
        <v>716</v>
      </c>
      <c r="B159" s="26" t="s">
        <v>716</v>
      </c>
      <c r="C159" s="51"/>
      <c r="D159" s="51"/>
      <c r="J159" s="26"/>
      <c r="K159" s="26"/>
      <c r="L159" s="51"/>
      <c r="M159" s="51"/>
      <c r="S159" s="26"/>
      <c r="T159" s="26"/>
      <c r="U159" s="51"/>
      <c r="V159" s="51"/>
    </row>
    <row r="160" spans="1:22" x14ac:dyDescent="0.35">
      <c r="A160" s="26" t="s">
        <v>716</v>
      </c>
      <c r="B160" s="26" t="s">
        <v>716</v>
      </c>
      <c r="C160" s="51"/>
      <c r="D160" s="51"/>
      <c r="J160" s="26"/>
      <c r="K160" s="26"/>
      <c r="L160" s="51"/>
      <c r="M160" s="51"/>
      <c r="S160" s="26"/>
      <c r="T160" s="26"/>
      <c r="U160" s="51"/>
      <c r="V160" s="51"/>
    </row>
    <row r="161" spans="1:22" x14ac:dyDescent="0.35">
      <c r="A161" s="26" t="s">
        <v>716</v>
      </c>
      <c r="B161" s="26" t="s">
        <v>716</v>
      </c>
      <c r="C161" s="51"/>
      <c r="D161" s="51"/>
      <c r="J161" s="26"/>
      <c r="K161" s="26"/>
      <c r="L161" s="51"/>
      <c r="M161" s="51"/>
      <c r="S161" s="26"/>
      <c r="T161" s="26"/>
      <c r="U161" s="51"/>
      <c r="V161" s="51"/>
    </row>
    <row r="162" spans="1:22" x14ac:dyDescent="0.35">
      <c r="A162" s="26" t="s">
        <v>716</v>
      </c>
      <c r="B162" s="26" t="s">
        <v>716</v>
      </c>
      <c r="C162" s="51"/>
      <c r="D162" s="51"/>
      <c r="J162" s="26"/>
      <c r="K162" s="26"/>
      <c r="L162" s="51"/>
      <c r="M162" s="51"/>
      <c r="S162" s="26"/>
      <c r="T162" s="26"/>
      <c r="U162" s="51"/>
      <c r="V162" s="51"/>
    </row>
    <row r="163" spans="1:22" x14ac:dyDescent="0.35">
      <c r="A163" s="26" t="s">
        <v>716</v>
      </c>
      <c r="B163" s="26" t="s">
        <v>716</v>
      </c>
      <c r="C163" s="51"/>
      <c r="D163" s="51"/>
      <c r="J163" s="26"/>
      <c r="K163" s="26"/>
      <c r="L163" s="51"/>
      <c r="M163" s="51"/>
      <c r="S163" s="26"/>
      <c r="T163" s="26"/>
      <c r="U163" s="51"/>
      <c r="V163" s="51"/>
    </row>
    <row r="164" spans="1:22" x14ac:dyDescent="0.35">
      <c r="A164" s="26" t="s">
        <v>716</v>
      </c>
      <c r="B164" s="26" t="s">
        <v>716</v>
      </c>
      <c r="C164" s="51"/>
      <c r="D164" s="51"/>
      <c r="J164" s="26"/>
      <c r="K164" s="26"/>
      <c r="L164" s="51"/>
      <c r="M164" s="51"/>
      <c r="S164" s="26"/>
      <c r="T164" s="26"/>
      <c r="U164" s="51"/>
      <c r="V164" s="51"/>
    </row>
    <row r="165" spans="1:22" x14ac:dyDescent="0.35">
      <c r="A165" s="26" t="s">
        <v>716</v>
      </c>
      <c r="B165" s="26" t="s">
        <v>716</v>
      </c>
      <c r="C165" s="51"/>
      <c r="D165" s="51"/>
      <c r="J165" s="26"/>
      <c r="K165" s="26"/>
      <c r="L165" s="51"/>
      <c r="M165" s="51"/>
      <c r="S165" s="26"/>
      <c r="T165" s="26"/>
      <c r="U165" s="51"/>
      <c r="V165" s="51"/>
    </row>
    <row r="166" spans="1:22" x14ac:dyDescent="0.35">
      <c r="A166" s="26" t="s">
        <v>716</v>
      </c>
      <c r="B166" s="26" t="s">
        <v>716</v>
      </c>
      <c r="C166" s="51"/>
      <c r="D166" s="51"/>
      <c r="J166" s="26"/>
      <c r="K166" s="26"/>
      <c r="L166" s="51"/>
      <c r="M166" s="51"/>
      <c r="S166" s="26"/>
      <c r="T166" s="26"/>
      <c r="U166" s="51"/>
      <c r="V166" s="51"/>
    </row>
    <row r="167" spans="1:22" x14ac:dyDescent="0.35">
      <c r="A167" s="26" t="s">
        <v>716</v>
      </c>
      <c r="B167" s="26" t="s">
        <v>716</v>
      </c>
      <c r="C167" s="51"/>
      <c r="D167" s="51"/>
      <c r="J167" s="26"/>
      <c r="K167" s="26"/>
      <c r="L167" s="51"/>
      <c r="M167" s="51"/>
      <c r="S167" s="26"/>
      <c r="T167" s="26"/>
      <c r="U167" s="51"/>
      <c r="V167" s="51"/>
    </row>
    <row r="168" spans="1:22" x14ac:dyDescent="0.35">
      <c r="A168" s="26" t="s">
        <v>716</v>
      </c>
      <c r="B168" s="26" t="s">
        <v>716</v>
      </c>
      <c r="C168" s="51"/>
      <c r="D168" s="51"/>
      <c r="J168" s="26"/>
      <c r="K168" s="26"/>
      <c r="L168" s="51"/>
      <c r="M168" s="51"/>
      <c r="S168" s="26"/>
      <c r="T168" s="26"/>
      <c r="U168" s="51"/>
      <c r="V168" s="51"/>
    </row>
    <row r="169" spans="1:22" x14ac:dyDescent="0.35">
      <c r="A169" s="26" t="s">
        <v>716</v>
      </c>
      <c r="B169" s="26" t="s">
        <v>716</v>
      </c>
      <c r="C169" s="51"/>
      <c r="D169" s="51"/>
      <c r="J169" s="26"/>
      <c r="K169" s="26"/>
      <c r="L169" s="51"/>
      <c r="M169" s="51"/>
      <c r="S169" s="26"/>
      <c r="T169" s="26"/>
      <c r="U169" s="51"/>
      <c r="V169" s="51"/>
    </row>
    <row r="170" spans="1:22" x14ac:dyDescent="0.35">
      <c r="A170" s="26" t="s">
        <v>716</v>
      </c>
      <c r="B170" s="26" t="s">
        <v>716</v>
      </c>
      <c r="C170" s="51"/>
      <c r="D170" s="51"/>
      <c r="J170" s="26"/>
      <c r="K170" s="26"/>
      <c r="L170" s="51"/>
      <c r="M170" s="51"/>
      <c r="S170" s="26"/>
      <c r="T170" s="26"/>
      <c r="U170" s="51"/>
      <c r="V170" s="51"/>
    </row>
    <row r="171" spans="1:22" x14ac:dyDescent="0.35">
      <c r="A171" s="26" t="s">
        <v>716</v>
      </c>
      <c r="B171" s="26" t="s">
        <v>716</v>
      </c>
      <c r="C171" s="51"/>
      <c r="D171" s="51"/>
      <c r="J171" s="26"/>
      <c r="K171" s="26"/>
      <c r="L171" s="51"/>
      <c r="M171" s="51"/>
      <c r="S171" s="26"/>
      <c r="T171" s="26"/>
      <c r="U171" s="51"/>
      <c r="V171" s="51"/>
    </row>
    <row r="172" spans="1:22" x14ac:dyDescent="0.35">
      <c r="A172" s="26" t="s">
        <v>716</v>
      </c>
      <c r="B172" s="26" t="s">
        <v>716</v>
      </c>
      <c r="C172" s="51"/>
      <c r="D172" s="51"/>
      <c r="J172" s="26"/>
      <c r="K172" s="26"/>
      <c r="L172" s="51"/>
      <c r="M172" s="51"/>
      <c r="S172" s="26"/>
      <c r="T172" s="26"/>
      <c r="U172" s="51"/>
      <c r="V172" s="51"/>
    </row>
    <row r="173" spans="1:22" x14ac:dyDescent="0.35">
      <c r="A173" s="26" t="s">
        <v>716</v>
      </c>
      <c r="B173" s="26" t="s">
        <v>716</v>
      </c>
      <c r="C173" s="51"/>
      <c r="D173" s="51"/>
      <c r="J173" s="26"/>
      <c r="K173" s="26"/>
      <c r="L173" s="51"/>
      <c r="M173" s="51"/>
      <c r="S173" s="26"/>
      <c r="T173" s="26"/>
      <c r="U173" s="51"/>
      <c r="V173" s="51"/>
    </row>
    <row r="174" spans="1:22" x14ac:dyDescent="0.35">
      <c r="A174" s="26" t="s">
        <v>716</v>
      </c>
      <c r="B174" s="26" t="s">
        <v>716</v>
      </c>
      <c r="C174" s="51"/>
      <c r="D174" s="51"/>
      <c r="J174" s="26"/>
      <c r="K174" s="26"/>
      <c r="L174" s="51"/>
      <c r="M174" s="51"/>
      <c r="S174" s="26"/>
      <c r="T174" s="26"/>
      <c r="U174" s="51"/>
      <c r="V174" s="51"/>
    </row>
    <row r="175" spans="1:22" x14ac:dyDescent="0.35">
      <c r="A175" s="26" t="s">
        <v>716</v>
      </c>
      <c r="B175" s="26" t="s">
        <v>716</v>
      </c>
      <c r="C175" s="51"/>
      <c r="D175" s="51"/>
      <c r="J175" s="26"/>
      <c r="K175" s="26"/>
      <c r="L175" s="51"/>
      <c r="M175" s="51"/>
      <c r="S175" s="26"/>
      <c r="T175" s="26"/>
      <c r="U175" s="51"/>
      <c r="V175" s="51"/>
    </row>
    <row r="176" spans="1:22" x14ac:dyDescent="0.35">
      <c r="A176" s="26" t="s">
        <v>716</v>
      </c>
      <c r="B176" s="26" t="s">
        <v>716</v>
      </c>
      <c r="C176" s="51"/>
      <c r="D176" s="51"/>
      <c r="J176" s="26"/>
      <c r="K176" s="26"/>
      <c r="L176" s="51"/>
      <c r="M176" s="51"/>
      <c r="S176" s="26"/>
      <c r="T176" s="26"/>
      <c r="U176" s="51"/>
      <c r="V176" s="51"/>
    </row>
    <row r="177" spans="1:22" x14ac:dyDescent="0.35">
      <c r="A177" s="26" t="s">
        <v>716</v>
      </c>
      <c r="B177" s="26" t="s">
        <v>716</v>
      </c>
      <c r="C177" s="51"/>
      <c r="D177" s="51"/>
      <c r="J177" s="26"/>
      <c r="K177" s="26"/>
      <c r="L177" s="51"/>
      <c r="M177" s="51"/>
      <c r="S177" s="26"/>
      <c r="T177" s="26"/>
      <c r="U177" s="51"/>
      <c r="V177" s="51"/>
    </row>
    <row r="178" spans="1:22" x14ac:dyDescent="0.35">
      <c r="A178" s="26" t="s">
        <v>716</v>
      </c>
      <c r="B178" s="26" t="s">
        <v>716</v>
      </c>
      <c r="C178" s="51"/>
      <c r="D178" s="51"/>
      <c r="J178" s="26"/>
      <c r="K178" s="26"/>
      <c r="L178" s="51"/>
      <c r="M178" s="51"/>
      <c r="S178" s="26"/>
      <c r="T178" s="26"/>
      <c r="U178" s="51"/>
      <c r="V178" s="51"/>
    </row>
    <row r="179" spans="1:22" x14ac:dyDescent="0.35">
      <c r="A179" s="26" t="s">
        <v>716</v>
      </c>
      <c r="B179" s="26" t="s">
        <v>716</v>
      </c>
      <c r="C179" s="51"/>
      <c r="D179" s="51"/>
      <c r="J179" s="26"/>
      <c r="K179" s="26"/>
      <c r="L179" s="51"/>
      <c r="M179" s="51"/>
      <c r="S179" s="26"/>
      <c r="T179" s="26"/>
      <c r="U179" s="51"/>
      <c r="V179" s="51"/>
    </row>
    <row r="180" spans="1:22" x14ac:dyDescent="0.35">
      <c r="A180" s="26" t="s">
        <v>716</v>
      </c>
      <c r="B180" s="26" t="s">
        <v>716</v>
      </c>
      <c r="C180" s="51"/>
      <c r="D180" s="51"/>
      <c r="J180" s="26"/>
      <c r="K180" s="26"/>
      <c r="L180" s="51"/>
      <c r="M180" s="51"/>
      <c r="S180" s="26"/>
      <c r="T180" s="26"/>
      <c r="U180" s="51"/>
      <c r="V180" s="51"/>
    </row>
    <row r="181" spans="1:22" x14ac:dyDescent="0.35">
      <c r="A181" s="26" t="s">
        <v>716</v>
      </c>
      <c r="B181" s="26" t="s">
        <v>716</v>
      </c>
      <c r="C181" s="51"/>
      <c r="D181" s="51"/>
      <c r="J181" s="26"/>
      <c r="K181" s="26"/>
      <c r="L181" s="51"/>
      <c r="M181" s="51"/>
      <c r="S181" s="26"/>
      <c r="T181" s="26"/>
      <c r="U181" s="51"/>
      <c r="V181" s="51"/>
    </row>
    <row r="182" spans="1:22" x14ac:dyDescent="0.35">
      <c r="A182" s="26" t="s">
        <v>716</v>
      </c>
      <c r="B182" s="26" t="s">
        <v>716</v>
      </c>
      <c r="C182" s="51"/>
      <c r="D182" s="51"/>
      <c r="J182" s="26"/>
      <c r="K182" s="26"/>
      <c r="L182" s="51"/>
      <c r="M182" s="51"/>
      <c r="S182" s="26"/>
      <c r="T182" s="26"/>
      <c r="U182" s="51"/>
      <c r="V182" s="51"/>
    </row>
    <row r="183" spans="1:22" x14ac:dyDescent="0.35">
      <c r="A183" s="26" t="s">
        <v>716</v>
      </c>
      <c r="B183" s="26" t="s">
        <v>716</v>
      </c>
      <c r="C183" s="51"/>
      <c r="D183" s="51"/>
      <c r="J183" s="26"/>
      <c r="K183" s="26"/>
      <c r="L183" s="51"/>
      <c r="M183" s="51"/>
      <c r="S183" s="26"/>
      <c r="T183" s="26"/>
      <c r="U183" s="51"/>
      <c r="V183" s="51"/>
    </row>
    <row r="184" spans="1:22" x14ac:dyDescent="0.35">
      <c r="A184" s="26" t="s">
        <v>716</v>
      </c>
      <c r="B184" s="26" t="s">
        <v>716</v>
      </c>
      <c r="C184" s="51"/>
      <c r="D184" s="51"/>
      <c r="J184" s="26"/>
      <c r="K184" s="26"/>
      <c r="L184" s="51"/>
      <c r="M184" s="51"/>
      <c r="S184" s="26"/>
      <c r="T184" s="26"/>
      <c r="U184" s="51"/>
      <c r="V184" s="51"/>
    </row>
    <row r="185" spans="1:22" x14ac:dyDescent="0.35">
      <c r="A185" s="26" t="s">
        <v>716</v>
      </c>
      <c r="B185" s="26" t="s">
        <v>716</v>
      </c>
      <c r="C185" s="51"/>
      <c r="D185" s="51"/>
      <c r="J185" s="26"/>
      <c r="K185" s="26"/>
      <c r="L185" s="51"/>
      <c r="M185" s="51"/>
      <c r="S185" s="26"/>
      <c r="T185" s="26"/>
      <c r="U185" s="51"/>
      <c r="V185" s="51"/>
    </row>
    <row r="186" spans="1:22" x14ac:dyDescent="0.35">
      <c r="A186" s="26" t="s">
        <v>716</v>
      </c>
      <c r="B186" s="26" t="s">
        <v>716</v>
      </c>
      <c r="C186" s="51"/>
      <c r="D186" s="51"/>
      <c r="J186" s="26"/>
      <c r="K186" s="26"/>
      <c r="L186" s="51"/>
      <c r="M186" s="51"/>
      <c r="S186" s="26"/>
      <c r="T186" s="26"/>
      <c r="U186" s="51"/>
      <c r="V186" s="51"/>
    </row>
    <row r="187" spans="1:22" x14ac:dyDescent="0.35">
      <c r="A187" s="26" t="s">
        <v>716</v>
      </c>
      <c r="B187" s="26" t="s">
        <v>716</v>
      </c>
      <c r="C187" s="51"/>
      <c r="D187" s="51"/>
      <c r="J187" s="26"/>
      <c r="K187" s="26"/>
      <c r="L187" s="51"/>
      <c r="M187" s="51"/>
      <c r="S187" s="26"/>
      <c r="T187" s="26"/>
      <c r="U187" s="51"/>
      <c r="V187" s="51"/>
    </row>
    <row r="188" spans="1:22" x14ac:dyDescent="0.35">
      <c r="A188" s="26" t="s">
        <v>716</v>
      </c>
      <c r="B188" s="26" t="s">
        <v>716</v>
      </c>
      <c r="C188" s="51"/>
      <c r="D188" s="51"/>
      <c r="J188" s="26"/>
      <c r="K188" s="26"/>
      <c r="L188" s="51"/>
      <c r="M188" s="51"/>
      <c r="S188" s="26"/>
      <c r="T188" s="26"/>
      <c r="U188" s="51"/>
      <c r="V188" s="51"/>
    </row>
    <row r="189" spans="1:22" x14ac:dyDescent="0.35">
      <c r="A189" s="26" t="s">
        <v>716</v>
      </c>
      <c r="B189" s="26" t="s">
        <v>716</v>
      </c>
      <c r="C189" s="51"/>
      <c r="D189" s="51"/>
      <c r="J189" s="26"/>
      <c r="K189" s="26"/>
      <c r="L189" s="51"/>
      <c r="M189" s="51"/>
      <c r="S189" s="26"/>
      <c r="T189" s="26"/>
      <c r="U189" s="51"/>
      <c r="V189" s="51"/>
    </row>
    <row r="190" spans="1:22" x14ac:dyDescent="0.35">
      <c r="A190" s="26" t="s">
        <v>716</v>
      </c>
      <c r="B190" s="26" t="s">
        <v>716</v>
      </c>
      <c r="C190" s="51"/>
      <c r="D190" s="51"/>
      <c r="J190" s="26"/>
      <c r="K190" s="26"/>
      <c r="L190" s="51"/>
      <c r="M190" s="51"/>
      <c r="S190" s="26"/>
      <c r="T190" s="26"/>
      <c r="U190" s="51"/>
      <c r="V190" s="51"/>
    </row>
    <row r="191" spans="1:22" x14ac:dyDescent="0.35">
      <c r="A191" s="26" t="s">
        <v>716</v>
      </c>
      <c r="B191" s="26" t="s">
        <v>716</v>
      </c>
      <c r="C191" s="51"/>
      <c r="D191" s="51"/>
      <c r="J191" s="26"/>
      <c r="K191" s="26"/>
      <c r="L191" s="51"/>
      <c r="M191" s="51"/>
      <c r="S191" s="26"/>
      <c r="T191" s="26"/>
      <c r="U191" s="51"/>
      <c r="V191" s="51"/>
    </row>
    <row r="192" spans="1:22" x14ac:dyDescent="0.35">
      <c r="A192" s="26" t="s">
        <v>716</v>
      </c>
      <c r="B192" s="26" t="s">
        <v>716</v>
      </c>
      <c r="C192" s="51"/>
      <c r="D192" s="51"/>
      <c r="J192" s="26"/>
      <c r="K192" s="26"/>
      <c r="L192" s="51"/>
      <c r="M192" s="51"/>
      <c r="S192" s="26"/>
      <c r="T192" s="26"/>
      <c r="U192" s="51"/>
      <c r="V192" s="51"/>
    </row>
    <row r="193" spans="1:22" x14ac:dyDescent="0.35">
      <c r="A193" s="26" t="s">
        <v>716</v>
      </c>
      <c r="B193" s="26" t="s">
        <v>716</v>
      </c>
      <c r="C193" s="51"/>
      <c r="D193" s="51"/>
      <c r="J193" s="26"/>
      <c r="K193" s="26"/>
      <c r="L193" s="51"/>
      <c r="M193" s="51"/>
      <c r="S193" s="26"/>
      <c r="T193" s="26"/>
      <c r="U193" s="51"/>
      <c r="V193" s="51"/>
    </row>
    <row r="194" spans="1:22" x14ac:dyDescent="0.35">
      <c r="A194" s="26" t="s">
        <v>716</v>
      </c>
      <c r="B194" s="26" t="s">
        <v>716</v>
      </c>
      <c r="C194" s="51"/>
      <c r="D194" s="51"/>
      <c r="J194" s="26"/>
      <c r="K194" s="26"/>
      <c r="L194" s="51"/>
      <c r="M194" s="51"/>
      <c r="S194" s="26"/>
      <c r="T194" s="26"/>
      <c r="U194" s="51"/>
      <c r="V194" s="51"/>
    </row>
    <row r="195" spans="1:22" x14ac:dyDescent="0.35">
      <c r="A195" s="26" t="s">
        <v>716</v>
      </c>
      <c r="B195" s="26" t="s">
        <v>716</v>
      </c>
      <c r="C195" s="51"/>
      <c r="D195" s="51"/>
      <c r="J195" s="26"/>
      <c r="K195" s="26"/>
      <c r="L195" s="51"/>
      <c r="M195" s="51"/>
      <c r="S195" s="26"/>
      <c r="T195" s="26"/>
      <c r="U195" s="51"/>
      <c r="V195" s="51"/>
    </row>
    <row r="196" spans="1:22" x14ac:dyDescent="0.35">
      <c r="A196" s="26" t="s">
        <v>716</v>
      </c>
      <c r="B196" s="26" t="s">
        <v>716</v>
      </c>
      <c r="C196" s="51"/>
      <c r="D196" s="51"/>
      <c r="J196" s="26"/>
      <c r="K196" s="26"/>
      <c r="L196" s="51"/>
      <c r="M196" s="51"/>
      <c r="S196" s="26"/>
      <c r="T196" s="26"/>
      <c r="U196" s="51"/>
      <c r="V196" s="51"/>
    </row>
    <row r="197" spans="1:22" x14ac:dyDescent="0.35">
      <c r="A197" s="26" t="s">
        <v>716</v>
      </c>
      <c r="B197" s="26" t="s">
        <v>716</v>
      </c>
      <c r="C197" s="51"/>
      <c r="D197" s="51"/>
      <c r="J197" s="26"/>
      <c r="K197" s="26"/>
      <c r="L197" s="51"/>
      <c r="M197" s="51"/>
      <c r="S197" s="26"/>
      <c r="T197" s="26"/>
      <c r="U197" s="51"/>
      <c r="V197" s="51"/>
    </row>
    <row r="198" spans="1:22" x14ac:dyDescent="0.35">
      <c r="A198" s="26" t="s">
        <v>716</v>
      </c>
      <c r="B198" s="26" t="s">
        <v>716</v>
      </c>
      <c r="C198" s="51"/>
      <c r="D198" s="51"/>
      <c r="J198" s="26"/>
      <c r="K198" s="26"/>
      <c r="L198" s="51"/>
      <c r="M198" s="51"/>
      <c r="S198" s="26"/>
      <c r="T198" s="26"/>
      <c r="U198" s="51"/>
      <c r="V198" s="51"/>
    </row>
    <row r="199" spans="1:22" x14ac:dyDescent="0.35">
      <c r="A199" s="26" t="s">
        <v>716</v>
      </c>
      <c r="B199" s="26" t="s">
        <v>716</v>
      </c>
      <c r="C199" s="51"/>
      <c r="D199" s="51"/>
      <c r="J199" s="26"/>
      <c r="K199" s="26"/>
      <c r="L199" s="51"/>
      <c r="M199" s="51"/>
      <c r="S199" s="26"/>
      <c r="T199" s="26"/>
      <c r="U199" s="51"/>
      <c r="V199" s="51"/>
    </row>
    <row r="200" spans="1:22" x14ac:dyDescent="0.35">
      <c r="A200" s="26" t="s">
        <v>716</v>
      </c>
      <c r="B200" s="26" t="s">
        <v>716</v>
      </c>
      <c r="C200" s="51"/>
      <c r="D200" s="51"/>
      <c r="J200" s="26"/>
      <c r="K200" s="26"/>
      <c r="L200" s="51"/>
      <c r="M200" s="51"/>
      <c r="S200" s="26"/>
      <c r="T200" s="26"/>
      <c r="U200" s="51"/>
      <c r="V200" s="51"/>
    </row>
    <row r="201" spans="1:22" x14ac:dyDescent="0.35">
      <c r="A201" s="26" t="s">
        <v>716</v>
      </c>
      <c r="B201" s="26" t="s">
        <v>716</v>
      </c>
      <c r="C201" s="51"/>
      <c r="D201" s="51"/>
      <c r="J201" s="26"/>
      <c r="K201" s="26"/>
      <c r="L201" s="51"/>
      <c r="M201" s="51"/>
      <c r="S201" s="26"/>
      <c r="T201" s="26"/>
      <c r="U201" s="51"/>
      <c r="V201" s="51"/>
    </row>
    <row r="202" spans="1:22" x14ac:dyDescent="0.35">
      <c r="A202" s="26" t="s">
        <v>716</v>
      </c>
      <c r="B202" s="26" t="s">
        <v>716</v>
      </c>
      <c r="C202" s="51"/>
      <c r="D202" s="51"/>
      <c r="J202" s="26"/>
      <c r="K202" s="26"/>
      <c r="L202" s="51"/>
      <c r="M202" s="51"/>
      <c r="S202" s="26"/>
      <c r="T202" s="26"/>
      <c r="U202" s="51"/>
      <c r="V202" s="51"/>
    </row>
    <row r="203" spans="1:22" x14ac:dyDescent="0.35">
      <c r="A203" s="26" t="s">
        <v>716</v>
      </c>
      <c r="B203" s="26" t="s">
        <v>716</v>
      </c>
      <c r="C203" s="51"/>
      <c r="D203" s="51"/>
      <c r="J203" s="26"/>
      <c r="K203" s="26"/>
      <c r="L203" s="51"/>
      <c r="M203" s="51"/>
      <c r="S203" s="26"/>
      <c r="T203" s="26"/>
      <c r="U203" s="51"/>
      <c r="V203" s="51"/>
    </row>
    <row r="204" spans="1:22" x14ac:dyDescent="0.35">
      <c r="A204" s="26" t="s">
        <v>716</v>
      </c>
      <c r="B204" s="26" t="s">
        <v>716</v>
      </c>
      <c r="C204" s="51"/>
      <c r="D204" s="51"/>
      <c r="J204" s="26"/>
      <c r="K204" s="26"/>
      <c r="L204" s="51"/>
      <c r="M204" s="51"/>
      <c r="S204" s="26"/>
      <c r="T204" s="26"/>
      <c r="U204" s="51"/>
      <c r="V204" s="51"/>
    </row>
    <row r="205" spans="1:22" x14ac:dyDescent="0.35">
      <c r="A205" s="26" t="s">
        <v>716</v>
      </c>
      <c r="B205" s="26" t="s">
        <v>716</v>
      </c>
      <c r="C205" s="51"/>
      <c r="D205" s="51"/>
      <c r="J205" s="26"/>
      <c r="K205" s="26"/>
      <c r="L205" s="51"/>
      <c r="M205" s="51"/>
      <c r="S205" s="26"/>
      <c r="T205" s="26"/>
      <c r="U205" s="51"/>
      <c r="V205" s="51"/>
    </row>
    <row r="206" spans="1:22" x14ac:dyDescent="0.35">
      <c r="A206" s="26" t="s">
        <v>716</v>
      </c>
      <c r="B206" s="26" t="s">
        <v>716</v>
      </c>
      <c r="C206" s="51"/>
      <c r="D206" s="51"/>
      <c r="J206" s="26"/>
      <c r="K206" s="26"/>
      <c r="L206" s="51"/>
      <c r="M206" s="51"/>
      <c r="S206" s="26"/>
      <c r="T206" s="26"/>
      <c r="U206" s="51"/>
      <c r="V206" s="51"/>
    </row>
    <row r="207" spans="1:22" x14ac:dyDescent="0.35">
      <c r="A207" s="26" t="s">
        <v>716</v>
      </c>
      <c r="B207" s="26" t="s">
        <v>716</v>
      </c>
      <c r="C207" s="51"/>
      <c r="D207" s="51"/>
      <c r="J207" s="26"/>
      <c r="K207" s="26"/>
      <c r="L207" s="51"/>
      <c r="M207" s="51"/>
      <c r="S207" s="26"/>
      <c r="T207" s="26"/>
      <c r="U207" s="51"/>
      <c r="V207" s="51"/>
    </row>
    <row r="208" spans="1:22" x14ac:dyDescent="0.35">
      <c r="A208" s="26" t="s">
        <v>716</v>
      </c>
      <c r="B208" s="26" t="s">
        <v>716</v>
      </c>
      <c r="C208" s="51"/>
      <c r="D208" s="51"/>
      <c r="J208" s="26"/>
      <c r="K208" s="26"/>
      <c r="L208" s="51"/>
      <c r="M208" s="51"/>
      <c r="S208" s="26"/>
      <c r="T208" s="26"/>
      <c r="U208" s="51"/>
      <c r="V208" s="51"/>
    </row>
    <row r="209" spans="1:22" x14ac:dyDescent="0.35">
      <c r="A209" s="26" t="s">
        <v>716</v>
      </c>
      <c r="B209" s="26" t="s">
        <v>716</v>
      </c>
      <c r="C209" s="51"/>
      <c r="D209" s="51"/>
      <c r="J209" s="26"/>
      <c r="K209" s="26"/>
      <c r="L209" s="51"/>
      <c r="M209" s="51"/>
      <c r="S209" s="26"/>
      <c r="T209" s="26"/>
      <c r="U209" s="51"/>
      <c r="V209" s="51"/>
    </row>
    <row r="210" spans="1:22" x14ac:dyDescent="0.35">
      <c r="A210" s="26" t="s">
        <v>716</v>
      </c>
      <c r="B210" s="26" t="s">
        <v>716</v>
      </c>
      <c r="C210" s="51"/>
      <c r="D210" s="51"/>
      <c r="J210" s="26"/>
      <c r="K210" s="26"/>
      <c r="L210" s="51"/>
      <c r="M210" s="51"/>
      <c r="S210" s="26"/>
      <c r="T210" s="26"/>
      <c r="U210" s="51"/>
      <c r="V210" s="51"/>
    </row>
    <row r="211" spans="1:22" x14ac:dyDescent="0.35">
      <c r="A211" s="26" t="s">
        <v>716</v>
      </c>
      <c r="B211" s="26" t="s">
        <v>716</v>
      </c>
      <c r="C211" s="51"/>
      <c r="D211" s="51"/>
      <c r="J211" s="26"/>
      <c r="K211" s="26"/>
      <c r="L211" s="51"/>
      <c r="M211" s="51"/>
      <c r="S211" s="26"/>
      <c r="T211" s="26"/>
      <c r="U211" s="51"/>
      <c r="V211" s="51"/>
    </row>
    <row r="212" spans="1:22" x14ac:dyDescent="0.35">
      <c r="A212" s="26" t="s">
        <v>716</v>
      </c>
      <c r="B212" s="26" t="s">
        <v>716</v>
      </c>
      <c r="C212" s="51"/>
      <c r="D212" s="51"/>
      <c r="J212" s="26"/>
      <c r="K212" s="26"/>
      <c r="L212" s="51"/>
      <c r="M212" s="51"/>
      <c r="S212" s="26"/>
      <c r="T212" s="26"/>
      <c r="U212" s="51"/>
      <c r="V212" s="51"/>
    </row>
    <row r="213" spans="1:22" x14ac:dyDescent="0.35">
      <c r="A213" s="26" t="s">
        <v>716</v>
      </c>
      <c r="B213" s="26" t="s">
        <v>716</v>
      </c>
      <c r="C213" s="51"/>
      <c r="D213" s="51"/>
      <c r="J213" s="26"/>
      <c r="K213" s="26"/>
      <c r="L213" s="51"/>
      <c r="M213" s="51"/>
      <c r="S213" s="26"/>
      <c r="T213" s="26"/>
      <c r="U213" s="51"/>
      <c r="V213" s="51"/>
    </row>
    <row r="214" spans="1:22" x14ac:dyDescent="0.35">
      <c r="A214" s="26" t="s">
        <v>716</v>
      </c>
      <c r="B214" s="26" t="s">
        <v>716</v>
      </c>
      <c r="C214" s="51"/>
      <c r="D214" s="51"/>
      <c r="J214" s="26"/>
      <c r="K214" s="26"/>
      <c r="L214" s="51"/>
      <c r="M214" s="51"/>
      <c r="S214" s="26"/>
      <c r="T214" s="26"/>
      <c r="U214" s="51"/>
      <c r="V214" s="51"/>
    </row>
    <row r="215" spans="1:22" x14ac:dyDescent="0.35">
      <c r="A215" s="26" t="s">
        <v>716</v>
      </c>
      <c r="B215" s="26" t="s">
        <v>716</v>
      </c>
      <c r="C215" s="51"/>
      <c r="D215" s="51"/>
      <c r="J215" s="26"/>
      <c r="K215" s="26"/>
      <c r="L215" s="51"/>
      <c r="M215" s="51"/>
      <c r="S215" s="26"/>
      <c r="T215" s="26"/>
      <c r="U215" s="51"/>
      <c r="V215" s="51"/>
    </row>
    <row r="216" spans="1:22" x14ac:dyDescent="0.35">
      <c r="A216" s="26" t="s">
        <v>716</v>
      </c>
      <c r="B216" s="26" t="s">
        <v>716</v>
      </c>
      <c r="C216" s="51"/>
      <c r="D216" s="51"/>
      <c r="J216" s="26"/>
      <c r="K216" s="26"/>
      <c r="L216" s="51"/>
      <c r="M216" s="51"/>
      <c r="S216" s="26"/>
      <c r="T216" s="26"/>
      <c r="U216" s="51"/>
      <c r="V216" s="51"/>
    </row>
    <row r="217" spans="1:22" x14ac:dyDescent="0.35">
      <c r="A217" s="26" t="s">
        <v>716</v>
      </c>
      <c r="B217" s="26" t="s">
        <v>716</v>
      </c>
      <c r="C217" s="51"/>
      <c r="D217" s="51"/>
      <c r="J217" s="26"/>
      <c r="K217" s="26"/>
      <c r="L217" s="51"/>
      <c r="M217" s="51"/>
      <c r="S217" s="26"/>
      <c r="T217" s="26"/>
      <c r="U217" s="51"/>
      <c r="V217" s="51"/>
    </row>
    <row r="218" spans="1:22" x14ac:dyDescent="0.35">
      <c r="A218" s="26" t="s">
        <v>716</v>
      </c>
      <c r="B218" s="26" t="s">
        <v>716</v>
      </c>
      <c r="C218" s="51"/>
      <c r="D218" s="51"/>
      <c r="J218" s="26"/>
      <c r="K218" s="26"/>
      <c r="L218" s="51"/>
      <c r="M218" s="51"/>
      <c r="S218" s="26"/>
      <c r="T218" s="26"/>
      <c r="U218" s="51"/>
      <c r="V218" s="51"/>
    </row>
    <row r="219" spans="1:22" x14ac:dyDescent="0.35">
      <c r="A219" s="26" t="s">
        <v>716</v>
      </c>
      <c r="B219" s="26" t="s">
        <v>716</v>
      </c>
      <c r="C219" s="51"/>
      <c r="D219" s="51"/>
      <c r="J219" s="26"/>
      <c r="K219" s="26"/>
      <c r="L219" s="51"/>
      <c r="M219" s="51"/>
      <c r="S219" s="26"/>
      <c r="T219" s="26"/>
      <c r="U219" s="51"/>
      <c r="V219" s="51"/>
    </row>
    <row r="220" spans="1:22" x14ac:dyDescent="0.35">
      <c r="A220" s="26" t="s">
        <v>716</v>
      </c>
      <c r="B220" s="26" t="s">
        <v>716</v>
      </c>
      <c r="C220" s="51"/>
      <c r="D220" s="51"/>
      <c r="J220" s="26"/>
      <c r="K220" s="26"/>
      <c r="L220" s="51"/>
      <c r="M220" s="51"/>
      <c r="S220" s="26"/>
      <c r="T220" s="26"/>
      <c r="U220" s="51"/>
      <c r="V220" s="51"/>
    </row>
    <row r="221" spans="1:22" x14ac:dyDescent="0.35">
      <c r="A221" s="26" t="s">
        <v>716</v>
      </c>
      <c r="B221" s="26" t="s">
        <v>716</v>
      </c>
      <c r="C221" s="51"/>
      <c r="D221" s="51"/>
      <c r="J221" s="26"/>
      <c r="K221" s="26"/>
      <c r="L221" s="51"/>
      <c r="M221" s="51"/>
      <c r="S221" s="26"/>
      <c r="T221" s="26"/>
      <c r="U221" s="51"/>
      <c r="V221" s="51"/>
    </row>
    <row r="222" spans="1:22" x14ac:dyDescent="0.35">
      <c r="A222" s="26" t="s">
        <v>716</v>
      </c>
      <c r="B222" s="26" t="s">
        <v>716</v>
      </c>
      <c r="C222" s="51"/>
      <c r="D222" s="51"/>
      <c r="J222" s="26"/>
      <c r="K222" s="26"/>
      <c r="L222" s="51"/>
      <c r="M222" s="51"/>
      <c r="S222" s="26"/>
      <c r="T222" s="26"/>
      <c r="U222" s="51"/>
      <c r="V222" s="51"/>
    </row>
    <row r="223" spans="1:22" x14ac:dyDescent="0.35">
      <c r="A223" s="26" t="s">
        <v>716</v>
      </c>
      <c r="B223" s="26" t="s">
        <v>716</v>
      </c>
      <c r="C223" s="51"/>
      <c r="D223" s="51"/>
      <c r="J223" s="26"/>
      <c r="K223" s="26"/>
      <c r="L223" s="51"/>
      <c r="M223" s="51"/>
      <c r="S223" s="26"/>
      <c r="T223" s="26"/>
      <c r="U223" s="51"/>
      <c r="V223" s="51"/>
    </row>
    <row r="224" spans="1:22" x14ac:dyDescent="0.35">
      <c r="A224" s="26" t="s">
        <v>716</v>
      </c>
      <c r="B224" s="26" t="s">
        <v>716</v>
      </c>
      <c r="C224" s="51"/>
      <c r="D224" s="51"/>
      <c r="J224" s="26"/>
      <c r="K224" s="26"/>
      <c r="L224" s="51"/>
      <c r="M224" s="51"/>
      <c r="S224" s="26"/>
      <c r="T224" s="26"/>
      <c r="U224" s="51"/>
      <c r="V224" s="51"/>
    </row>
    <row r="225" spans="1:22" x14ac:dyDescent="0.35">
      <c r="A225" s="26" t="s">
        <v>716</v>
      </c>
      <c r="B225" s="26" t="s">
        <v>716</v>
      </c>
      <c r="C225" s="51"/>
      <c r="D225" s="51"/>
      <c r="J225" s="26"/>
      <c r="K225" s="26"/>
      <c r="L225" s="51"/>
      <c r="M225" s="51"/>
      <c r="S225" s="26"/>
      <c r="T225" s="26"/>
      <c r="U225" s="51"/>
      <c r="V225" s="51"/>
    </row>
    <row r="226" spans="1:22" x14ac:dyDescent="0.35">
      <c r="A226" s="26" t="s">
        <v>716</v>
      </c>
      <c r="B226" s="26" t="s">
        <v>716</v>
      </c>
      <c r="C226" s="51"/>
      <c r="D226" s="51"/>
      <c r="J226" s="26"/>
      <c r="K226" s="26"/>
      <c r="L226" s="51"/>
      <c r="M226" s="51"/>
      <c r="S226" s="26"/>
      <c r="T226" s="26"/>
      <c r="U226" s="51"/>
      <c r="V226" s="51"/>
    </row>
    <row r="227" spans="1:22" x14ac:dyDescent="0.35">
      <c r="A227" s="26" t="s">
        <v>716</v>
      </c>
      <c r="B227" s="26" t="s">
        <v>716</v>
      </c>
      <c r="C227" s="51"/>
      <c r="D227" s="51"/>
      <c r="J227" s="26"/>
      <c r="K227" s="26"/>
      <c r="L227" s="51"/>
      <c r="M227" s="51"/>
      <c r="S227" s="26"/>
      <c r="T227" s="26"/>
      <c r="U227" s="51"/>
      <c r="V227" s="51"/>
    </row>
    <row r="228" spans="1:22" x14ac:dyDescent="0.35">
      <c r="A228" s="26" t="s">
        <v>716</v>
      </c>
      <c r="B228" s="26" t="s">
        <v>716</v>
      </c>
      <c r="C228" s="51"/>
      <c r="D228" s="51"/>
      <c r="J228" s="26"/>
      <c r="K228" s="26"/>
      <c r="L228" s="51"/>
      <c r="M228" s="51"/>
      <c r="S228" s="26"/>
      <c r="T228" s="26"/>
      <c r="U228" s="51"/>
      <c r="V228" s="51"/>
    </row>
    <row r="229" spans="1:22" x14ac:dyDescent="0.35">
      <c r="A229" s="26" t="s">
        <v>716</v>
      </c>
      <c r="B229" s="26" t="s">
        <v>716</v>
      </c>
      <c r="C229" s="51"/>
      <c r="D229" s="51"/>
      <c r="J229" s="26"/>
      <c r="K229" s="26"/>
      <c r="L229" s="51"/>
      <c r="M229" s="51"/>
      <c r="S229" s="26"/>
      <c r="T229" s="26"/>
      <c r="U229" s="51"/>
      <c r="V229" s="51"/>
    </row>
    <row r="230" spans="1:22" x14ac:dyDescent="0.35">
      <c r="A230" s="26" t="s">
        <v>716</v>
      </c>
      <c r="B230" s="26" t="s">
        <v>716</v>
      </c>
      <c r="C230" s="51"/>
      <c r="D230" s="51"/>
      <c r="J230" s="26"/>
      <c r="K230" s="26"/>
      <c r="L230" s="51"/>
      <c r="M230" s="51"/>
      <c r="S230" s="26"/>
      <c r="T230" s="26"/>
      <c r="U230" s="51"/>
      <c r="V230" s="51"/>
    </row>
    <row r="231" spans="1:22" x14ac:dyDescent="0.35">
      <c r="A231" s="26" t="s">
        <v>716</v>
      </c>
      <c r="B231" s="26" t="s">
        <v>716</v>
      </c>
      <c r="C231" s="51"/>
      <c r="D231" s="51"/>
      <c r="J231" s="26"/>
      <c r="K231" s="26"/>
      <c r="L231" s="51"/>
      <c r="M231" s="51"/>
      <c r="S231" s="26"/>
      <c r="T231" s="26"/>
      <c r="U231" s="51"/>
      <c r="V231" s="51"/>
    </row>
    <row r="232" spans="1:22" x14ac:dyDescent="0.35">
      <c r="A232" s="26" t="s">
        <v>716</v>
      </c>
      <c r="B232" s="26" t="s">
        <v>716</v>
      </c>
      <c r="C232" s="51"/>
      <c r="D232" s="51"/>
      <c r="J232" s="26"/>
      <c r="K232" s="26"/>
      <c r="L232" s="51"/>
      <c r="M232" s="51"/>
      <c r="S232" s="26"/>
      <c r="T232" s="26"/>
      <c r="U232" s="51"/>
      <c r="V232" s="51"/>
    </row>
    <row r="233" spans="1:22" x14ac:dyDescent="0.35">
      <c r="A233" s="26" t="s">
        <v>716</v>
      </c>
      <c r="B233" s="26" t="s">
        <v>716</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172</v>
      </c>
      <c r="B36" s="49">
        <v>83.722701923050408</v>
      </c>
      <c r="C36" s="49">
        <v>68.334532450623556</v>
      </c>
      <c r="D36" s="26"/>
      <c r="E36" s="42" t="str">
        <f>I12</f>
        <v>[Select country]</v>
      </c>
      <c r="F36" s="49" t="e">
        <f>VLOOKUP(E36,A35:C95, 2, 0)</f>
        <v>#N/A</v>
      </c>
      <c r="G36" s="49" t="e">
        <f>VLOOKUP(E36,A35:C95, 3, 0)</f>
        <v>#N/A</v>
      </c>
      <c r="H36" s="26"/>
    </row>
    <row r="37" spans="1:10" x14ac:dyDescent="0.35">
      <c r="A37" s="42" t="s">
        <v>707</v>
      </c>
      <c r="B37" s="49">
        <v>57.698038345162793</v>
      </c>
      <c r="C37" s="49">
        <v>0</v>
      </c>
      <c r="D37" s="26"/>
      <c r="E37" s="42"/>
      <c r="F37" s="49"/>
      <c r="G37" s="49"/>
      <c r="H37" s="26"/>
    </row>
    <row r="38" spans="1:10" x14ac:dyDescent="0.35">
      <c r="A38" s="42" t="s">
        <v>278</v>
      </c>
      <c r="B38" s="49">
        <v>75.022509003601442</v>
      </c>
      <c r="C38" s="49">
        <v>74.864945978391347</v>
      </c>
      <c r="D38" s="26"/>
      <c r="E38" s="42"/>
      <c r="F38" s="49"/>
      <c r="G38" s="49"/>
      <c r="H38" s="26"/>
    </row>
    <row r="39" spans="1:10" x14ac:dyDescent="0.35">
      <c r="A39" s="42" t="s">
        <v>704</v>
      </c>
      <c r="B39" s="49">
        <v>6.3880334058737844</v>
      </c>
      <c r="C39" s="49">
        <v>0.47229033783537488</v>
      </c>
      <c r="D39" s="26"/>
      <c r="E39" s="42"/>
      <c r="F39" s="49"/>
      <c r="G39" s="49"/>
      <c r="H39" s="26"/>
    </row>
    <row r="40" spans="1:10" x14ac:dyDescent="0.35">
      <c r="A40" s="42" t="s">
        <v>331</v>
      </c>
      <c r="B40" s="49">
        <v>48.916888754436059</v>
      </c>
      <c r="C40" s="49">
        <v>45.132008231433019</v>
      </c>
      <c r="D40" s="26"/>
      <c r="E40" s="26"/>
      <c r="F40" s="72"/>
      <c r="G40" s="72"/>
      <c r="H40" s="26"/>
    </row>
    <row r="41" spans="1:10" x14ac:dyDescent="0.35">
      <c r="A41" s="42" t="s">
        <v>716</v>
      </c>
      <c r="B41" s="49"/>
      <c r="C41" s="49"/>
      <c r="D41" s="26"/>
      <c r="E41" s="26"/>
      <c r="F41" s="72"/>
      <c r="G41" s="72"/>
      <c r="H41" s="26"/>
    </row>
    <row r="42" spans="1:10" x14ac:dyDescent="0.35">
      <c r="A42" s="42" t="s">
        <v>716</v>
      </c>
      <c r="B42" s="49"/>
      <c r="C42" s="49"/>
      <c r="D42" s="26"/>
      <c r="E42" s="26"/>
      <c r="F42" s="72"/>
      <c r="G42" s="72"/>
      <c r="H42" s="26"/>
    </row>
    <row r="43" spans="1:10" x14ac:dyDescent="0.35">
      <c r="A43" s="42" t="s">
        <v>716</v>
      </c>
      <c r="B43" s="49"/>
      <c r="C43" s="49"/>
      <c r="D43" s="26"/>
      <c r="E43" s="26"/>
      <c r="F43" s="72"/>
      <c r="G43" s="72"/>
      <c r="H43" s="26"/>
    </row>
    <row r="44" spans="1:10" x14ac:dyDescent="0.35">
      <c r="A44" s="42" t="s">
        <v>716</v>
      </c>
      <c r="B44" s="49"/>
      <c r="C44" s="49"/>
      <c r="D44" s="26"/>
      <c r="E44" s="26"/>
      <c r="F44" s="72"/>
      <c r="G44" s="72"/>
      <c r="H44" s="26"/>
    </row>
    <row r="45" spans="1:10" x14ac:dyDescent="0.35">
      <c r="A45" s="42" t="s">
        <v>716</v>
      </c>
      <c r="B45" s="49"/>
      <c r="C45" s="49"/>
      <c r="D45" s="26"/>
      <c r="E45" s="26"/>
      <c r="F45" s="72"/>
      <c r="G45" s="72"/>
      <c r="H45" s="26"/>
    </row>
    <row r="46" spans="1:10" x14ac:dyDescent="0.35">
      <c r="A46" s="42" t="s">
        <v>716</v>
      </c>
      <c r="B46" s="49"/>
      <c r="C46" s="49"/>
      <c r="D46" s="26"/>
      <c r="E46" s="26"/>
      <c r="F46" s="72"/>
      <c r="G46" s="72"/>
      <c r="H46" s="26"/>
    </row>
    <row r="47" spans="1:10" x14ac:dyDescent="0.35">
      <c r="A47" s="42" t="s">
        <v>716</v>
      </c>
      <c r="B47" s="49"/>
      <c r="C47" s="49"/>
      <c r="D47" s="26"/>
      <c r="E47" s="26"/>
      <c r="F47" s="72"/>
      <c r="G47" s="72"/>
      <c r="H47" s="26"/>
    </row>
    <row r="48" spans="1:10" x14ac:dyDescent="0.35">
      <c r="A48" s="42" t="s">
        <v>716</v>
      </c>
      <c r="B48" s="49"/>
      <c r="C48" s="49"/>
      <c r="D48" s="26"/>
      <c r="E48" s="26"/>
      <c r="F48" s="72"/>
      <c r="G48" s="72"/>
      <c r="H48" s="26"/>
    </row>
    <row r="49" spans="1:8" x14ac:dyDescent="0.35">
      <c r="A49" s="42" t="s">
        <v>716</v>
      </c>
      <c r="B49" s="49"/>
      <c r="C49" s="49"/>
      <c r="D49" s="26"/>
      <c r="E49" s="26"/>
      <c r="F49" s="72"/>
      <c r="G49" s="72"/>
      <c r="H49" s="26"/>
    </row>
    <row r="50" spans="1:8" x14ac:dyDescent="0.35">
      <c r="A50" s="42" t="s">
        <v>716</v>
      </c>
      <c r="B50" s="49"/>
      <c r="C50" s="49"/>
      <c r="D50" s="26"/>
      <c r="E50" s="26"/>
      <c r="F50" s="72"/>
      <c r="G50" s="72"/>
      <c r="H50" s="26"/>
    </row>
    <row r="51" spans="1:8" x14ac:dyDescent="0.35">
      <c r="A51" s="42" t="s">
        <v>716</v>
      </c>
      <c r="B51" s="49"/>
      <c r="C51" s="49"/>
      <c r="D51" s="26"/>
      <c r="E51" s="26"/>
      <c r="F51" s="72"/>
      <c r="G51" s="72"/>
      <c r="H51" s="26"/>
    </row>
    <row r="52" spans="1:8" x14ac:dyDescent="0.35">
      <c r="A52" s="42" t="s">
        <v>716</v>
      </c>
      <c r="B52" s="49"/>
      <c r="C52" s="49"/>
      <c r="D52" s="26"/>
      <c r="E52" s="26"/>
      <c r="F52" s="72"/>
      <c r="G52" s="72"/>
      <c r="H52" s="26"/>
    </row>
    <row r="53" spans="1:8" x14ac:dyDescent="0.35">
      <c r="A53" s="42" t="s">
        <v>716</v>
      </c>
      <c r="B53" s="49"/>
      <c r="C53" s="49"/>
      <c r="D53" s="26"/>
      <c r="E53" s="26"/>
      <c r="F53" s="72"/>
      <c r="G53" s="72"/>
      <c r="H53" s="26"/>
    </row>
    <row r="54" spans="1:8" x14ac:dyDescent="0.35">
      <c r="A54" s="42" t="s">
        <v>716</v>
      </c>
      <c r="B54" s="49"/>
      <c r="C54" s="49"/>
      <c r="D54" s="26"/>
      <c r="E54" s="26"/>
      <c r="F54" s="72"/>
      <c r="G54" s="72"/>
      <c r="H54" s="26"/>
    </row>
    <row r="55" spans="1:8" x14ac:dyDescent="0.35">
      <c r="A55" s="42" t="s">
        <v>716</v>
      </c>
      <c r="B55" s="49"/>
      <c r="C55" s="49"/>
      <c r="D55" s="26"/>
      <c r="E55" s="26"/>
      <c r="F55" s="72"/>
      <c r="G55" s="72"/>
      <c r="H55" s="26"/>
    </row>
    <row r="56" spans="1:8" x14ac:dyDescent="0.35">
      <c r="A56" s="42" t="s">
        <v>716</v>
      </c>
      <c r="B56" s="49"/>
      <c r="C56" s="49"/>
      <c r="D56" s="26"/>
      <c r="E56" s="26"/>
      <c r="F56" s="72"/>
      <c r="G56" s="72"/>
      <c r="H56" s="26"/>
    </row>
    <row r="57" spans="1:8" x14ac:dyDescent="0.35">
      <c r="A57" s="42" t="s">
        <v>716</v>
      </c>
      <c r="B57" s="49"/>
      <c r="C57" s="49"/>
      <c r="D57" s="26"/>
      <c r="E57" s="26"/>
      <c r="F57" s="72"/>
      <c r="G57" s="72"/>
      <c r="H57" s="26"/>
    </row>
    <row r="58" spans="1:8" x14ac:dyDescent="0.35">
      <c r="A58" s="42" t="s">
        <v>716</v>
      </c>
      <c r="B58" s="49"/>
      <c r="C58" s="49"/>
      <c r="D58" s="26"/>
      <c r="E58" s="26"/>
      <c r="F58" s="72"/>
      <c r="G58" s="72"/>
      <c r="H58" s="26"/>
    </row>
    <row r="59" spans="1:8" x14ac:dyDescent="0.35">
      <c r="A59" s="42" t="s">
        <v>716</v>
      </c>
      <c r="B59" s="49"/>
      <c r="C59" s="49"/>
      <c r="D59" s="26"/>
      <c r="E59" s="26"/>
      <c r="F59" s="72"/>
      <c r="G59" s="72"/>
      <c r="H59" s="26"/>
    </row>
    <row r="60" spans="1:8" x14ac:dyDescent="0.35">
      <c r="A60" s="42" t="s">
        <v>716</v>
      </c>
      <c r="B60" s="49"/>
      <c r="C60" s="49"/>
      <c r="D60" s="26"/>
      <c r="E60" s="26"/>
      <c r="F60" s="72"/>
      <c r="G60" s="72"/>
      <c r="H60" s="26"/>
    </row>
    <row r="61" spans="1:8" x14ac:dyDescent="0.35">
      <c r="A61" s="42" t="s">
        <v>716</v>
      </c>
      <c r="B61" s="49"/>
      <c r="C61" s="49"/>
      <c r="D61" s="26"/>
      <c r="E61" s="26"/>
      <c r="F61" s="72"/>
      <c r="G61" s="72"/>
      <c r="H61" s="26"/>
    </row>
    <row r="62" spans="1:8" x14ac:dyDescent="0.35">
      <c r="A62" s="42" t="s">
        <v>716</v>
      </c>
      <c r="B62" s="49"/>
      <c r="C62" s="49"/>
      <c r="D62" s="26"/>
      <c r="E62" s="26"/>
      <c r="F62" s="72"/>
      <c r="G62" s="72"/>
      <c r="H62" s="26"/>
    </row>
    <row r="63" spans="1:8" x14ac:dyDescent="0.35">
      <c r="A63" s="42" t="s">
        <v>716</v>
      </c>
      <c r="B63" s="49"/>
      <c r="C63" s="49"/>
      <c r="D63" s="26"/>
      <c r="E63" s="26"/>
      <c r="F63" s="72"/>
      <c r="G63" s="72"/>
      <c r="H63" s="26"/>
    </row>
    <row r="64" spans="1:8" x14ac:dyDescent="0.35">
      <c r="A64" s="42" t="s">
        <v>716</v>
      </c>
      <c r="B64" s="49"/>
      <c r="C64" s="49"/>
      <c r="D64" s="26"/>
      <c r="E64" s="26"/>
      <c r="F64" s="72"/>
      <c r="G64" s="72"/>
      <c r="H64" s="26"/>
    </row>
    <row r="65" spans="1:8" x14ac:dyDescent="0.35">
      <c r="A65" s="42" t="s">
        <v>716</v>
      </c>
      <c r="B65" s="49"/>
      <c r="C65" s="49"/>
      <c r="D65" s="26"/>
      <c r="E65" s="26"/>
      <c r="F65" s="72"/>
      <c r="G65" s="72"/>
      <c r="H65" s="26"/>
    </row>
    <row r="66" spans="1:8" x14ac:dyDescent="0.35">
      <c r="A66" s="42" t="s">
        <v>716</v>
      </c>
      <c r="B66" s="49"/>
      <c r="C66" s="49"/>
      <c r="D66" s="26"/>
      <c r="E66" s="26"/>
      <c r="F66" s="72"/>
      <c r="G66" s="72"/>
      <c r="H66" s="26"/>
    </row>
    <row r="67" spans="1:8" x14ac:dyDescent="0.35">
      <c r="A67" s="42" t="s">
        <v>716</v>
      </c>
      <c r="B67" s="49"/>
      <c r="C67" s="49"/>
      <c r="D67" s="26"/>
      <c r="E67" s="26"/>
      <c r="F67" s="72"/>
      <c r="G67" s="72"/>
      <c r="H67" s="26"/>
    </row>
    <row r="68" spans="1:8" x14ac:dyDescent="0.35">
      <c r="A68" s="42" t="s">
        <v>716</v>
      </c>
      <c r="B68" s="49"/>
      <c r="C68" s="49"/>
      <c r="D68" s="26"/>
      <c r="E68" s="26"/>
      <c r="F68" s="72"/>
      <c r="G68" s="72"/>
      <c r="H68" s="26"/>
    </row>
    <row r="69" spans="1:8" x14ac:dyDescent="0.35">
      <c r="A69" s="42" t="s">
        <v>716</v>
      </c>
      <c r="B69" s="49"/>
      <c r="C69" s="49"/>
      <c r="D69" s="26"/>
      <c r="E69" s="26"/>
      <c r="F69" s="72"/>
      <c r="G69" s="72"/>
      <c r="H69" s="26"/>
    </row>
    <row r="70" spans="1:8" x14ac:dyDescent="0.35">
      <c r="A70" s="42" t="s">
        <v>716</v>
      </c>
      <c r="B70" s="49"/>
      <c r="C70" s="49"/>
      <c r="D70" s="26"/>
      <c r="E70" s="26"/>
      <c r="F70" s="72"/>
      <c r="G70" s="72"/>
      <c r="H70" s="26"/>
    </row>
    <row r="71" spans="1:8" x14ac:dyDescent="0.35">
      <c r="A71" s="42" t="s">
        <v>716</v>
      </c>
      <c r="B71" s="49"/>
      <c r="C71" s="49"/>
      <c r="D71" s="26"/>
      <c r="E71" s="26"/>
      <c r="F71" s="72"/>
      <c r="G71" s="72"/>
      <c r="H71" s="26"/>
    </row>
    <row r="72" spans="1:8" x14ac:dyDescent="0.35">
      <c r="A72" s="42" t="s">
        <v>716</v>
      </c>
      <c r="B72" s="49"/>
      <c r="C72" s="49"/>
      <c r="D72" s="26"/>
      <c r="E72" s="26"/>
      <c r="F72" s="72"/>
      <c r="G72" s="72"/>
      <c r="H72" s="26"/>
    </row>
    <row r="73" spans="1:8" x14ac:dyDescent="0.35">
      <c r="A73" s="42" t="s">
        <v>716</v>
      </c>
      <c r="B73" s="49"/>
      <c r="C73" s="49"/>
      <c r="D73" s="26"/>
      <c r="E73" s="26"/>
      <c r="F73" s="72"/>
      <c r="G73" s="72"/>
      <c r="H73" s="26"/>
    </row>
    <row r="74" spans="1:8" x14ac:dyDescent="0.35">
      <c r="A74" s="42" t="s">
        <v>716</v>
      </c>
      <c r="B74" s="49"/>
      <c r="C74" s="49"/>
      <c r="D74" s="26"/>
      <c r="E74" s="26"/>
      <c r="F74" s="72"/>
      <c r="G74" s="72"/>
      <c r="H74" s="26"/>
    </row>
    <row r="75" spans="1:8" x14ac:dyDescent="0.35">
      <c r="A75" s="42" t="s">
        <v>716</v>
      </c>
      <c r="B75" s="49"/>
      <c r="C75" s="49"/>
      <c r="D75" s="26"/>
      <c r="E75" s="26"/>
      <c r="F75" s="72"/>
      <c r="G75" s="72"/>
      <c r="H75" s="26"/>
    </row>
    <row r="76" spans="1:8" x14ac:dyDescent="0.35">
      <c r="A76" s="42" t="s">
        <v>716</v>
      </c>
      <c r="B76" s="49"/>
      <c r="C76" s="49"/>
      <c r="D76" s="26"/>
      <c r="E76" s="26"/>
      <c r="F76" s="72"/>
      <c r="G76" s="72"/>
      <c r="H76" s="26"/>
    </row>
    <row r="77" spans="1:8" x14ac:dyDescent="0.35">
      <c r="A77" s="42" t="s">
        <v>716</v>
      </c>
      <c r="B77" s="49"/>
      <c r="C77" s="49"/>
      <c r="D77" s="26"/>
      <c r="E77" s="26"/>
      <c r="F77" s="72"/>
      <c r="G77" s="72"/>
      <c r="H77" s="26"/>
    </row>
    <row r="78" spans="1:8" x14ac:dyDescent="0.35">
      <c r="A78" s="42" t="s">
        <v>716</v>
      </c>
      <c r="B78" s="49"/>
      <c r="C78" s="49"/>
      <c r="D78" s="26"/>
      <c r="E78" s="26"/>
      <c r="F78" s="72"/>
      <c r="G78" s="72"/>
      <c r="H78" s="26"/>
    </row>
    <row r="79" spans="1:8" x14ac:dyDescent="0.35">
      <c r="A79" s="42" t="s">
        <v>716</v>
      </c>
      <c r="B79" s="49"/>
      <c r="C79" s="49"/>
      <c r="D79" s="26"/>
      <c r="E79" s="26"/>
      <c r="F79" s="72"/>
      <c r="G79" s="72"/>
      <c r="H79" s="26"/>
    </row>
    <row r="80" spans="1:8" x14ac:dyDescent="0.35">
      <c r="A80" s="42" t="s">
        <v>716</v>
      </c>
      <c r="B80" s="49"/>
      <c r="C80" s="49"/>
      <c r="D80" s="26"/>
      <c r="E80" s="26"/>
      <c r="F80" s="72"/>
      <c r="G80" s="72"/>
      <c r="H80" s="26"/>
    </row>
    <row r="81" spans="1:8" x14ac:dyDescent="0.35">
      <c r="A81" s="42" t="s">
        <v>716</v>
      </c>
      <c r="B81" s="49"/>
      <c r="C81" s="49"/>
      <c r="D81" s="26"/>
      <c r="E81" s="26"/>
      <c r="F81" s="72"/>
      <c r="G81" s="72"/>
      <c r="H81" s="26"/>
    </row>
    <row r="82" spans="1:8" x14ac:dyDescent="0.35">
      <c r="A82" s="42" t="s">
        <v>716</v>
      </c>
      <c r="B82" s="49"/>
      <c r="C82" s="49"/>
      <c r="D82" s="26"/>
      <c r="E82" s="26"/>
      <c r="F82" s="72"/>
      <c r="G82" s="72"/>
      <c r="H82" s="26"/>
    </row>
    <row r="83" spans="1:8" x14ac:dyDescent="0.35">
      <c r="A83" s="42" t="s">
        <v>716</v>
      </c>
      <c r="B83" s="49"/>
      <c r="C83" s="49"/>
      <c r="D83" s="26"/>
      <c r="E83" s="26"/>
      <c r="F83" s="72"/>
      <c r="G83" s="72"/>
      <c r="H83" s="26"/>
    </row>
    <row r="84" spans="1:8" x14ac:dyDescent="0.35">
      <c r="A84" s="42" t="s">
        <v>716</v>
      </c>
      <c r="B84" s="49"/>
      <c r="C84" s="49"/>
      <c r="D84" s="26"/>
      <c r="E84" s="26"/>
      <c r="F84" s="72"/>
      <c r="G84" s="72"/>
      <c r="H84" s="26"/>
    </row>
    <row r="85" spans="1:8" x14ac:dyDescent="0.35">
      <c r="A85" s="42" t="s">
        <v>716</v>
      </c>
      <c r="B85" s="49"/>
      <c r="C85" s="49"/>
      <c r="D85" s="26"/>
      <c r="E85" s="26"/>
      <c r="F85" s="72"/>
      <c r="G85" s="72"/>
      <c r="H85" s="26"/>
    </row>
    <row r="86" spans="1:8" x14ac:dyDescent="0.35">
      <c r="A86" s="42" t="s">
        <v>716</v>
      </c>
      <c r="B86" s="49"/>
      <c r="C86" s="49"/>
      <c r="D86" s="26"/>
      <c r="E86" s="26"/>
      <c r="F86" s="72"/>
      <c r="G86" s="72"/>
      <c r="H86" s="26"/>
    </row>
    <row r="87" spans="1:8" x14ac:dyDescent="0.35">
      <c r="A87" s="42" t="s">
        <v>716</v>
      </c>
      <c r="B87" s="49"/>
      <c r="C87" s="49"/>
      <c r="D87" s="26"/>
      <c r="E87" s="26"/>
      <c r="F87" s="72"/>
      <c r="G87" s="72"/>
      <c r="H87" s="26"/>
    </row>
    <row r="88" spans="1:8" x14ac:dyDescent="0.35">
      <c r="A88" s="42" t="s">
        <v>716</v>
      </c>
      <c r="B88" s="49"/>
      <c r="C88" s="49"/>
      <c r="D88" s="26"/>
      <c r="E88" s="26"/>
      <c r="F88" s="72"/>
      <c r="G88" s="72"/>
      <c r="H88" s="26"/>
    </row>
    <row r="89" spans="1:8" x14ac:dyDescent="0.35">
      <c r="A89" s="42" t="s">
        <v>716</v>
      </c>
      <c r="B89" s="49"/>
      <c r="C89" s="49"/>
      <c r="D89" s="26"/>
      <c r="E89" s="26"/>
      <c r="F89" s="72"/>
      <c r="G89" s="72"/>
      <c r="H89" s="26"/>
    </row>
    <row r="90" spans="1:8" x14ac:dyDescent="0.35">
      <c r="A90" s="42" t="s">
        <v>716</v>
      </c>
      <c r="B90" s="49"/>
      <c r="C90" s="49"/>
      <c r="D90" s="26"/>
      <c r="E90" s="26"/>
      <c r="F90" s="72"/>
      <c r="G90" s="72"/>
      <c r="H90" s="26"/>
    </row>
    <row r="91" spans="1:8" x14ac:dyDescent="0.35">
      <c r="A91" s="42" t="s">
        <v>716</v>
      </c>
      <c r="B91" s="49"/>
      <c r="C91" s="49"/>
      <c r="D91" s="26"/>
      <c r="E91" s="26"/>
      <c r="F91" s="72"/>
      <c r="G91" s="72"/>
      <c r="H91" s="26"/>
    </row>
    <row r="92" spans="1:8" x14ac:dyDescent="0.35">
      <c r="A92" s="42" t="s">
        <v>716</v>
      </c>
      <c r="B92" s="49"/>
      <c r="C92" s="49"/>
      <c r="D92" s="26"/>
      <c r="E92" s="26"/>
      <c r="F92" s="72"/>
      <c r="G92" s="72"/>
      <c r="H92" s="26"/>
    </row>
    <row r="93" spans="1:8" x14ac:dyDescent="0.35">
      <c r="A93" s="42" t="s">
        <v>716</v>
      </c>
      <c r="B93" s="49"/>
      <c r="C93" s="49"/>
      <c r="D93" s="26"/>
      <c r="E93" s="26"/>
      <c r="F93" s="72"/>
      <c r="G93" s="72"/>
      <c r="H93" s="26"/>
    </row>
    <row r="94" spans="1:8" x14ac:dyDescent="0.35">
      <c r="A94" s="42" t="s">
        <v>716</v>
      </c>
      <c r="B94" s="49"/>
      <c r="C94" s="49"/>
      <c r="D94" s="26"/>
      <c r="E94" s="26"/>
      <c r="F94" s="72"/>
      <c r="G94" s="72"/>
      <c r="H94" s="26"/>
    </row>
    <row r="95" spans="1:8" x14ac:dyDescent="0.35">
      <c r="A95" s="42" t="s">
        <v>716</v>
      </c>
      <c r="B95" s="49"/>
      <c r="C95" s="49"/>
      <c r="D95" s="26"/>
      <c r="E95" s="26"/>
      <c r="F95" s="72"/>
      <c r="G95" s="72"/>
      <c r="H95" s="26"/>
    </row>
    <row r="96" spans="1:8" x14ac:dyDescent="0.35">
      <c r="A96" s="42" t="s">
        <v>716</v>
      </c>
      <c r="B96" s="49"/>
      <c r="C96" s="49"/>
      <c r="D96" s="26"/>
      <c r="E96" s="26"/>
      <c r="F96" s="26"/>
      <c r="G96" s="26"/>
      <c r="H96" s="26"/>
    </row>
    <row r="97" spans="1:8" x14ac:dyDescent="0.35">
      <c r="A97" s="42" t="s">
        <v>716</v>
      </c>
      <c r="B97" s="49"/>
      <c r="C97" s="49"/>
      <c r="D97" s="26"/>
      <c r="E97" s="26"/>
      <c r="F97" s="26"/>
      <c r="G97" s="26"/>
      <c r="H97" s="26"/>
    </row>
    <row r="98" spans="1:8" x14ac:dyDescent="0.35">
      <c r="A98" s="42" t="s">
        <v>716</v>
      </c>
      <c r="B98" s="49"/>
      <c r="C98" s="49"/>
      <c r="D98" s="26"/>
      <c r="E98" s="26"/>
      <c r="F98" s="26"/>
      <c r="G98" s="26"/>
      <c r="H98" s="26"/>
    </row>
    <row r="99" spans="1:8" x14ac:dyDescent="0.35">
      <c r="A99" s="42" t="s">
        <v>716</v>
      </c>
      <c r="B99" s="49"/>
      <c r="C99" s="49"/>
      <c r="D99" s="26"/>
      <c r="E99" s="26"/>
      <c r="F99" s="26"/>
      <c r="G99" s="26"/>
      <c r="H99" s="26"/>
    </row>
    <row r="100" spans="1:8" x14ac:dyDescent="0.35">
      <c r="A100" s="42" t="s">
        <v>716</v>
      </c>
      <c r="B100" s="49"/>
      <c r="C100" s="49"/>
      <c r="D100" s="26"/>
      <c r="E100" s="26"/>
      <c r="F100" s="26"/>
      <c r="G100" s="26"/>
      <c r="H100" s="26"/>
    </row>
    <row r="101" spans="1:8" x14ac:dyDescent="0.35">
      <c r="A101" s="42" t="s">
        <v>716</v>
      </c>
      <c r="B101" s="49"/>
      <c r="C101" s="49"/>
      <c r="D101" s="26"/>
      <c r="E101" s="26"/>
      <c r="F101" s="26"/>
      <c r="G101" s="26"/>
      <c r="H101" s="26"/>
    </row>
    <row r="102" spans="1:8" x14ac:dyDescent="0.35">
      <c r="A102" s="42" t="s">
        <v>716</v>
      </c>
      <c r="B102" s="49"/>
      <c r="C102" s="49"/>
      <c r="D102" s="26"/>
      <c r="E102" s="26"/>
      <c r="F102" s="26"/>
      <c r="G102" s="26"/>
      <c r="H102" s="26"/>
    </row>
    <row r="103" spans="1:8" x14ac:dyDescent="0.35">
      <c r="A103" s="42" t="s">
        <v>716</v>
      </c>
      <c r="B103" s="49"/>
      <c r="C103" s="49"/>
      <c r="D103" s="26"/>
      <c r="E103" s="26"/>
      <c r="F103" s="26"/>
      <c r="G103" s="26"/>
      <c r="H103" s="26"/>
    </row>
    <row r="104" spans="1:8" x14ac:dyDescent="0.35">
      <c r="A104" s="42" t="s">
        <v>716</v>
      </c>
      <c r="B104" s="49"/>
      <c r="C104" s="49"/>
      <c r="D104" s="26"/>
      <c r="E104" s="26"/>
      <c r="F104" s="26"/>
      <c r="G104" s="26"/>
      <c r="H104" s="26"/>
    </row>
    <row r="105" spans="1:8" x14ac:dyDescent="0.35">
      <c r="A105" s="42" t="s">
        <v>716</v>
      </c>
      <c r="B105" s="49"/>
      <c r="C105" s="49"/>
      <c r="D105" s="26"/>
      <c r="E105" s="26"/>
      <c r="F105" s="26"/>
      <c r="G105" s="26"/>
      <c r="H105" s="26"/>
    </row>
    <row r="106" spans="1:8" x14ac:dyDescent="0.35">
      <c r="A106" t="s">
        <v>716</v>
      </c>
    </row>
    <row r="107" spans="1:8" x14ac:dyDescent="0.35">
      <c r="A107" t="s">
        <v>716</v>
      </c>
    </row>
    <row r="108" spans="1:8" x14ac:dyDescent="0.35">
      <c r="A108" t="s">
        <v>716</v>
      </c>
    </row>
    <row r="109" spans="1:8" x14ac:dyDescent="0.35">
      <c r="A109" t="s">
        <v>716</v>
      </c>
    </row>
    <row r="110" spans="1:8" x14ac:dyDescent="0.35">
      <c r="A110" t="s">
        <v>716</v>
      </c>
    </row>
    <row r="111" spans="1:8" x14ac:dyDescent="0.35">
      <c r="A111" t="s">
        <v>716</v>
      </c>
    </row>
    <row r="112" spans="1:8" x14ac:dyDescent="0.35">
      <c r="A112" t="s">
        <v>716</v>
      </c>
    </row>
    <row r="113" spans="1:1" x14ac:dyDescent="0.35">
      <c r="A113" t="s">
        <v>716</v>
      </c>
    </row>
    <row r="114" spans="1:1" x14ac:dyDescent="0.35">
      <c r="A114" t="s">
        <v>716</v>
      </c>
    </row>
    <row r="115" spans="1:1" x14ac:dyDescent="0.35">
      <c r="A115" t="s">
        <v>716</v>
      </c>
    </row>
    <row r="116" spans="1:1" x14ac:dyDescent="0.35">
      <c r="A116" t="s">
        <v>716</v>
      </c>
    </row>
    <row r="117" spans="1:1" x14ac:dyDescent="0.35">
      <c r="A117" t="s">
        <v>716</v>
      </c>
    </row>
    <row r="118" spans="1:1" x14ac:dyDescent="0.35">
      <c r="A118" t="s">
        <v>716</v>
      </c>
    </row>
    <row r="119" spans="1:1" x14ac:dyDescent="0.35">
      <c r="A119" t="s">
        <v>716</v>
      </c>
    </row>
    <row r="120" spans="1:1" x14ac:dyDescent="0.35">
      <c r="A120" t="s">
        <v>716</v>
      </c>
    </row>
    <row r="121" spans="1:1" x14ac:dyDescent="0.35">
      <c r="A121" t="s">
        <v>716</v>
      </c>
    </row>
    <row r="122" spans="1:1" x14ac:dyDescent="0.35">
      <c r="A122" t="s">
        <v>716</v>
      </c>
    </row>
    <row r="123" spans="1:1" x14ac:dyDescent="0.35">
      <c r="A123" t="s">
        <v>716</v>
      </c>
    </row>
    <row r="124" spans="1:1" x14ac:dyDescent="0.35">
      <c r="A124" t="s">
        <v>716</v>
      </c>
    </row>
    <row r="125" spans="1:1" x14ac:dyDescent="0.35">
      <c r="A125" t="s">
        <v>716</v>
      </c>
    </row>
    <row r="126" spans="1:1" x14ac:dyDescent="0.35">
      <c r="A126" t="s">
        <v>716</v>
      </c>
    </row>
    <row r="127" spans="1:1" x14ac:dyDescent="0.35">
      <c r="A127" t="s">
        <v>716</v>
      </c>
    </row>
    <row r="128" spans="1:1" x14ac:dyDescent="0.35">
      <c r="A128" t="s">
        <v>716</v>
      </c>
    </row>
    <row r="129" spans="1:1" x14ac:dyDescent="0.35">
      <c r="A129" t="s">
        <v>716</v>
      </c>
    </row>
    <row r="130" spans="1:1" x14ac:dyDescent="0.35">
      <c r="A130" t="s">
        <v>716</v>
      </c>
    </row>
    <row r="131" spans="1:1" x14ac:dyDescent="0.35">
      <c r="A131" t="s">
        <v>716</v>
      </c>
    </row>
    <row r="132" spans="1:1" x14ac:dyDescent="0.35">
      <c r="A132" t="s">
        <v>716</v>
      </c>
    </row>
    <row r="133" spans="1:1" x14ac:dyDescent="0.35">
      <c r="A133" t="s">
        <v>716</v>
      </c>
    </row>
    <row r="134" spans="1:1" x14ac:dyDescent="0.35">
      <c r="A134" t="s">
        <v>716</v>
      </c>
    </row>
    <row r="135" spans="1:1" x14ac:dyDescent="0.35">
      <c r="A135" t="s">
        <v>716</v>
      </c>
    </row>
    <row r="136" spans="1:1" x14ac:dyDescent="0.35">
      <c r="A136" t="s">
        <v>716</v>
      </c>
    </row>
    <row r="137" spans="1:1" x14ac:dyDescent="0.35">
      <c r="A137" t="s">
        <v>716</v>
      </c>
    </row>
    <row r="138" spans="1:1" x14ac:dyDescent="0.35">
      <c r="A138" t="s">
        <v>716</v>
      </c>
    </row>
    <row r="139" spans="1:1" x14ac:dyDescent="0.35">
      <c r="A139" t="s">
        <v>716</v>
      </c>
    </row>
    <row r="140" spans="1:1" x14ac:dyDescent="0.35">
      <c r="A140" t="s">
        <v>716</v>
      </c>
    </row>
    <row r="141" spans="1:1" x14ac:dyDescent="0.35">
      <c r="A141" t="s">
        <v>716</v>
      </c>
    </row>
    <row r="142" spans="1:1" x14ac:dyDescent="0.35">
      <c r="A142" t="s">
        <v>716</v>
      </c>
    </row>
    <row r="143" spans="1:1" x14ac:dyDescent="0.35">
      <c r="A143" t="s">
        <v>716</v>
      </c>
    </row>
    <row r="144" spans="1:1" x14ac:dyDescent="0.35">
      <c r="A144" t="s">
        <v>716</v>
      </c>
    </row>
    <row r="145" spans="1:1" x14ac:dyDescent="0.35">
      <c r="A145" t="s">
        <v>716</v>
      </c>
    </row>
    <row r="146" spans="1:1" x14ac:dyDescent="0.35">
      <c r="A146" t="s">
        <v>716</v>
      </c>
    </row>
    <row r="147" spans="1:1" x14ac:dyDescent="0.35">
      <c r="A147" t="s">
        <v>716</v>
      </c>
    </row>
    <row r="148" spans="1:1" x14ac:dyDescent="0.35">
      <c r="A148" t="s">
        <v>716</v>
      </c>
    </row>
    <row r="149" spans="1:1" x14ac:dyDescent="0.35">
      <c r="A149" t="s">
        <v>716</v>
      </c>
    </row>
    <row r="150" spans="1:1" x14ac:dyDescent="0.35">
      <c r="A150" t="s">
        <v>716</v>
      </c>
    </row>
    <row r="151" spans="1:1" x14ac:dyDescent="0.35">
      <c r="A151" t="s">
        <v>716</v>
      </c>
    </row>
    <row r="152" spans="1:1" x14ac:dyDescent="0.35">
      <c r="A152" t="s">
        <v>716</v>
      </c>
    </row>
    <row r="153" spans="1:1" x14ac:dyDescent="0.35">
      <c r="A153" t="s">
        <v>716</v>
      </c>
    </row>
    <row r="154" spans="1:1" x14ac:dyDescent="0.35">
      <c r="A154" t="s">
        <v>716</v>
      </c>
    </row>
    <row r="155" spans="1:1" x14ac:dyDescent="0.35">
      <c r="A155" t="s">
        <v>716</v>
      </c>
    </row>
    <row r="156" spans="1:1" x14ac:dyDescent="0.35">
      <c r="A156" t="s">
        <v>716</v>
      </c>
    </row>
    <row r="157" spans="1:1" x14ac:dyDescent="0.35">
      <c r="A157" t="s">
        <v>716</v>
      </c>
    </row>
    <row r="158" spans="1:1" x14ac:dyDescent="0.35">
      <c r="A158" t="s">
        <v>716</v>
      </c>
    </row>
    <row r="159" spans="1:1" x14ac:dyDescent="0.35">
      <c r="A159" t="s">
        <v>716</v>
      </c>
    </row>
    <row r="160" spans="1:1" x14ac:dyDescent="0.35">
      <c r="A160" t="s">
        <v>716</v>
      </c>
    </row>
    <row r="161" spans="1:1" x14ac:dyDescent="0.35">
      <c r="A161" t="s">
        <v>716</v>
      </c>
    </row>
    <row r="162" spans="1:1" x14ac:dyDescent="0.35">
      <c r="A162" t="s">
        <v>716</v>
      </c>
    </row>
    <row r="163" spans="1:1" x14ac:dyDescent="0.35">
      <c r="A163" t="s">
        <v>716</v>
      </c>
    </row>
    <row r="164" spans="1:1" x14ac:dyDescent="0.35">
      <c r="A164" t="s">
        <v>716</v>
      </c>
    </row>
    <row r="165" spans="1:1" x14ac:dyDescent="0.35">
      <c r="A165" t="s">
        <v>716</v>
      </c>
    </row>
    <row r="166" spans="1:1" x14ac:dyDescent="0.35">
      <c r="A166" t="s">
        <v>716</v>
      </c>
    </row>
    <row r="167" spans="1:1" x14ac:dyDescent="0.35">
      <c r="A167" t="s">
        <v>716</v>
      </c>
    </row>
    <row r="168" spans="1:1" x14ac:dyDescent="0.35">
      <c r="A168" t="s">
        <v>716</v>
      </c>
    </row>
    <row r="169" spans="1:1" x14ac:dyDescent="0.35">
      <c r="A169" t="s">
        <v>716</v>
      </c>
    </row>
    <row r="170" spans="1:1" x14ac:dyDescent="0.35">
      <c r="A170" t="s">
        <v>716</v>
      </c>
    </row>
    <row r="171" spans="1:1" x14ac:dyDescent="0.35">
      <c r="A171" t="s">
        <v>716</v>
      </c>
    </row>
    <row r="172" spans="1:1" x14ac:dyDescent="0.35">
      <c r="A172" t="s">
        <v>716</v>
      </c>
    </row>
    <row r="173" spans="1:1" x14ac:dyDescent="0.35">
      <c r="A173" t="s">
        <v>716</v>
      </c>
    </row>
    <row r="174" spans="1:1" x14ac:dyDescent="0.35">
      <c r="A174" t="s">
        <v>716</v>
      </c>
    </row>
    <row r="175" spans="1:1" x14ac:dyDescent="0.35">
      <c r="A175" t="s">
        <v>716</v>
      </c>
    </row>
    <row r="176" spans="1:1" x14ac:dyDescent="0.35">
      <c r="A176" t="s">
        <v>716</v>
      </c>
    </row>
    <row r="177" spans="1:1" x14ac:dyDescent="0.35">
      <c r="A177" t="s">
        <v>716</v>
      </c>
    </row>
    <row r="178" spans="1:1" x14ac:dyDescent="0.35">
      <c r="A178" t="s">
        <v>716</v>
      </c>
    </row>
    <row r="179" spans="1:1" x14ac:dyDescent="0.35">
      <c r="A179" t="s">
        <v>716</v>
      </c>
    </row>
    <row r="180" spans="1:1" x14ac:dyDescent="0.35">
      <c r="A180" t="s">
        <v>716</v>
      </c>
    </row>
    <row r="181" spans="1:1" x14ac:dyDescent="0.35">
      <c r="A181" t="s">
        <v>716</v>
      </c>
    </row>
    <row r="182" spans="1:1" x14ac:dyDescent="0.35">
      <c r="A182" t="s">
        <v>716</v>
      </c>
    </row>
    <row r="183" spans="1:1" x14ac:dyDescent="0.35">
      <c r="A183" t="s">
        <v>716</v>
      </c>
    </row>
    <row r="184" spans="1:1" x14ac:dyDescent="0.35">
      <c r="A184" t="s">
        <v>716</v>
      </c>
    </row>
    <row r="185" spans="1:1" x14ac:dyDescent="0.35">
      <c r="A185" t="s">
        <v>716</v>
      </c>
    </row>
    <row r="186" spans="1:1" x14ac:dyDescent="0.35">
      <c r="A186" t="s">
        <v>716</v>
      </c>
    </row>
    <row r="187" spans="1:1" x14ac:dyDescent="0.35">
      <c r="A187" t="s">
        <v>716</v>
      </c>
    </row>
    <row r="188" spans="1:1" x14ac:dyDescent="0.35">
      <c r="A188" t="s">
        <v>716</v>
      </c>
    </row>
    <row r="189" spans="1:1" x14ac:dyDescent="0.35">
      <c r="A189" t="s">
        <v>716</v>
      </c>
    </row>
    <row r="190" spans="1:1" x14ac:dyDescent="0.35">
      <c r="A190" t="s">
        <v>716</v>
      </c>
    </row>
    <row r="191" spans="1:1" x14ac:dyDescent="0.35">
      <c r="A191" t="s">
        <v>716</v>
      </c>
    </row>
    <row r="192" spans="1:1" x14ac:dyDescent="0.35">
      <c r="A192" t="s">
        <v>716</v>
      </c>
    </row>
    <row r="193" spans="1:1" x14ac:dyDescent="0.35">
      <c r="A193" t="s">
        <v>716</v>
      </c>
    </row>
    <row r="194" spans="1:1" x14ac:dyDescent="0.35">
      <c r="A194" t="s">
        <v>716</v>
      </c>
    </row>
    <row r="195" spans="1:1" x14ac:dyDescent="0.35">
      <c r="A195" t="s">
        <v>716</v>
      </c>
    </row>
    <row r="196" spans="1:1" x14ac:dyDescent="0.35">
      <c r="A196" t="s">
        <v>716</v>
      </c>
    </row>
    <row r="197" spans="1:1" x14ac:dyDescent="0.35">
      <c r="A197" t="s">
        <v>716</v>
      </c>
    </row>
    <row r="198" spans="1:1" x14ac:dyDescent="0.35">
      <c r="A198" t="s">
        <v>716</v>
      </c>
    </row>
    <row r="199" spans="1:1" x14ac:dyDescent="0.35">
      <c r="A199" t="s">
        <v>716</v>
      </c>
    </row>
    <row r="200" spans="1:1" x14ac:dyDescent="0.35">
      <c r="A200" t="s">
        <v>716</v>
      </c>
    </row>
    <row r="201" spans="1:1" x14ac:dyDescent="0.35">
      <c r="A201" t="s">
        <v>716</v>
      </c>
    </row>
    <row r="202" spans="1:1" x14ac:dyDescent="0.35">
      <c r="A202" t="s">
        <v>716</v>
      </c>
    </row>
    <row r="203" spans="1:1" x14ac:dyDescent="0.35">
      <c r="A203" t="s">
        <v>716</v>
      </c>
    </row>
    <row r="204" spans="1:1" x14ac:dyDescent="0.35">
      <c r="A204" t="s">
        <v>716</v>
      </c>
    </row>
    <row r="205" spans="1:1" x14ac:dyDescent="0.35">
      <c r="A205" t="s">
        <v>716</v>
      </c>
    </row>
    <row r="206" spans="1:1" x14ac:dyDescent="0.35">
      <c r="A206" t="s">
        <v>716</v>
      </c>
    </row>
    <row r="207" spans="1:1" x14ac:dyDescent="0.35">
      <c r="A207" t="s">
        <v>716</v>
      </c>
    </row>
    <row r="208" spans="1:1" x14ac:dyDescent="0.35">
      <c r="A208" t="s">
        <v>716</v>
      </c>
    </row>
    <row r="209" spans="1:1" x14ac:dyDescent="0.35">
      <c r="A209" t="s">
        <v>716</v>
      </c>
    </row>
    <row r="210" spans="1:1" x14ac:dyDescent="0.35">
      <c r="A210" t="s">
        <v>716</v>
      </c>
    </row>
    <row r="211" spans="1:1" x14ac:dyDescent="0.35">
      <c r="A211" t="s">
        <v>716</v>
      </c>
    </row>
    <row r="212" spans="1:1" x14ac:dyDescent="0.35">
      <c r="A212" t="s">
        <v>716</v>
      </c>
    </row>
    <row r="213" spans="1:1" x14ac:dyDescent="0.35">
      <c r="A213" t="s">
        <v>716</v>
      </c>
    </row>
    <row r="214" spans="1:1" x14ac:dyDescent="0.35">
      <c r="A214" t="s">
        <v>716</v>
      </c>
    </row>
    <row r="215" spans="1:1" x14ac:dyDescent="0.35">
      <c r="A215" t="s">
        <v>716</v>
      </c>
    </row>
    <row r="216" spans="1:1" x14ac:dyDescent="0.35">
      <c r="A216" t="s">
        <v>716</v>
      </c>
    </row>
    <row r="217" spans="1:1" x14ac:dyDescent="0.35">
      <c r="A217" t="s">
        <v>716</v>
      </c>
    </row>
    <row r="218" spans="1:1" x14ac:dyDescent="0.35">
      <c r="A218" t="s">
        <v>716</v>
      </c>
    </row>
    <row r="219" spans="1:1" x14ac:dyDescent="0.35">
      <c r="A219" t="s">
        <v>716</v>
      </c>
    </row>
    <row r="220" spans="1:1" x14ac:dyDescent="0.35">
      <c r="A220" t="s">
        <v>716</v>
      </c>
    </row>
    <row r="221" spans="1:1" x14ac:dyDescent="0.35">
      <c r="A221" t="s">
        <v>716</v>
      </c>
    </row>
    <row r="222" spans="1:1" x14ac:dyDescent="0.35">
      <c r="A222" t="s">
        <v>716</v>
      </c>
    </row>
    <row r="223" spans="1:1" x14ac:dyDescent="0.35">
      <c r="A223" t="s">
        <v>716</v>
      </c>
    </row>
    <row r="224" spans="1:1" x14ac:dyDescent="0.35">
      <c r="A224" t="s">
        <v>716</v>
      </c>
    </row>
    <row r="225" spans="1:1" x14ac:dyDescent="0.35">
      <c r="A225" t="s">
        <v>716</v>
      </c>
    </row>
    <row r="226" spans="1:1" x14ac:dyDescent="0.35">
      <c r="A226" t="s">
        <v>716</v>
      </c>
    </row>
    <row r="227" spans="1:1" x14ac:dyDescent="0.35">
      <c r="A227" t="s">
        <v>716</v>
      </c>
    </row>
    <row r="228" spans="1:1" x14ac:dyDescent="0.35">
      <c r="A228" t="s">
        <v>716</v>
      </c>
    </row>
    <row r="229" spans="1:1" x14ac:dyDescent="0.35">
      <c r="A229" t="s">
        <v>716</v>
      </c>
    </row>
    <row r="230" spans="1:1" x14ac:dyDescent="0.35">
      <c r="A230" t="s">
        <v>716</v>
      </c>
    </row>
    <row r="231" spans="1:1" x14ac:dyDescent="0.35">
      <c r="A231" t="s">
        <v>716</v>
      </c>
    </row>
    <row r="232" spans="1:1" x14ac:dyDescent="0.35">
      <c r="A232" t="s">
        <v>716</v>
      </c>
    </row>
    <row r="233" spans="1:1" x14ac:dyDescent="0.35">
      <c r="A233" t="s">
        <v>716</v>
      </c>
    </row>
    <row r="234" spans="1:1" x14ac:dyDescent="0.35">
      <c r="A234" t="s">
        <v>716</v>
      </c>
    </row>
    <row r="235" spans="1:1" x14ac:dyDescent="0.35">
      <c r="A235" t="s">
        <v>71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13</v>
      </c>
      <c r="B37" s="58" t="s">
        <v>728</v>
      </c>
      <c r="C37" s="55">
        <v>1</v>
      </c>
      <c r="D37" s="55">
        <v>0</v>
      </c>
      <c r="E37" s="59"/>
      <c r="F37" s="59">
        <v>3.3510300000000002</v>
      </c>
      <c r="G37" s="59"/>
      <c r="H37" s="59"/>
      <c r="I37" s="59">
        <v>7.849259195524195</v>
      </c>
      <c r="J37" s="59">
        <f t="shared" ref="J37:J77" si="0">AVERAGE(MIN(E37:I37),MAX(E37:I37))</f>
        <v>5.6001445977620978</v>
      </c>
      <c r="K37" s="59">
        <f t="shared" ref="K37:K77" si="1">J37-MIN(E37:I37)</f>
        <v>2.2491145977620977</v>
      </c>
      <c r="L37" s="59">
        <f t="shared" ref="L37:L77" si="2">MAX(E37:J37)-J37</f>
        <v>2.2491145977620972</v>
      </c>
      <c r="O37" s="42" t="s">
        <v>278</v>
      </c>
      <c r="P37" s="58" t="s">
        <v>726</v>
      </c>
      <c r="Q37" s="55">
        <v>1</v>
      </c>
      <c r="R37" s="55">
        <v>0</v>
      </c>
      <c r="S37" s="59">
        <v>5.2713178294573639</v>
      </c>
      <c r="T37" s="59"/>
      <c r="U37" s="59"/>
      <c r="V37" s="59"/>
      <c r="W37" s="59">
        <v>15.42553191489362</v>
      </c>
      <c r="X37" s="59">
        <f>AVERAGE(MIN(S37:W37),MAX(S37:W37))</f>
        <v>10.348424872175492</v>
      </c>
      <c r="Y37" s="59">
        <f>X37-MIN(S37:W37)</f>
        <v>5.0771070427181284</v>
      </c>
      <c r="Z37" s="59">
        <f>MAX(S37:X37)-X37</f>
        <v>5.0771070427181275</v>
      </c>
    </row>
    <row r="38" spans="1:26" x14ac:dyDescent="0.35">
      <c r="A38" s="42" t="s">
        <v>321</v>
      </c>
      <c r="B38" s="58" t="s">
        <v>717</v>
      </c>
      <c r="C38" s="55">
        <v>2</v>
      </c>
      <c r="D38" s="55">
        <v>0</v>
      </c>
      <c r="E38" s="59"/>
      <c r="F38" s="59">
        <v>17.74279685343463</v>
      </c>
      <c r="G38" s="59"/>
      <c r="H38" s="59"/>
      <c r="I38" s="59">
        <v>14.346773811625329</v>
      </c>
      <c r="J38" s="59">
        <f t="shared" si="0"/>
        <v>16.04478533252998</v>
      </c>
      <c r="K38" s="59">
        <f t="shared" si="1"/>
        <v>1.6980115209046502</v>
      </c>
      <c r="L38" s="59">
        <f t="shared" si="2"/>
        <v>1.6980115209046502</v>
      </c>
      <c r="O38" s="42" t="s">
        <v>716</v>
      </c>
      <c r="P38" s="58" t="s">
        <v>716</v>
      </c>
      <c r="Q38" s="55"/>
      <c r="R38" s="55"/>
      <c r="S38" s="59"/>
      <c r="T38" s="59"/>
      <c r="U38" s="59"/>
      <c r="V38" s="59"/>
      <c r="W38" s="59"/>
      <c r="X38" s="59">
        <f t="shared" ref="X38:X77" si="3">AVERAGE(MIN(S38:W38),MAX(S38:W38))</f>
        <v>0</v>
      </c>
      <c r="Y38" s="59">
        <f t="shared" ref="Y38:Y77" si="4">X38-MIN(S38:W38)</f>
        <v>0</v>
      </c>
      <c r="Z38" s="59">
        <f t="shared" ref="Z38:Z77" si="5">MAX(S38:X38)-X38</f>
        <v>0</v>
      </c>
    </row>
    <row r="39" spans="1:26" x14ac:dyDescent="0.35">
      <c r="A39" s="42" t="s">
        <v>172</v>
      </c>
      <c r="B39" s="58" t="s">
        <v>723</v>
      </c>
      <c r="C39" s="55">
        <v>3</v>
      </c>
      <c r="D39" s="55">
        <v>0</v>
      </c>
      <c r="E39" s="59"/>
      <c r="F39" s="59">
        <v>18.730314705881941</v>
      </c>
      <c r="G39" s="59"/>
      <c r="H39" s="59"/>
      <c r="I39" s="59">
        <v>22.613035381750709</v>
      </c>
      <c r="J39" s="59">
        <f t="shared" si="0"/>
        <v>20.671675043816325</v>
      </c>
      <c r="K39" s="59">
        <f t="shared" si="1"/>
        <v>1.941360337934384</v>
      </c>
      <c r="L39" s="59">
        <f t="shared" si="2"/>
        <v>1.941360337934384</v>
      </c>
      <c r="O39" s="42" t="s">
        <v>716</v>
      </c>
      <c r="P39" s="58" t="s">
        <v>716</v>
      </c>
      <c r="Q39" s="55"/>
      <c r="R39" s="55"/>
      <c r="S39" s="59"/>
      <c r="T39" s="59"/>
      <c r="U39" s="59"/>
      <c r="V39" s="59"/>
      <c r="W39" s="59"/>
      <c r="X39" s="59">
        <f t="shared" si="3"/>
        <v>0</v>
      </c>
      <c r="Y39" s="59">
        <f t="shared" si="4"/>
        <v>0</v>
      </c>
      <c r="Z39" s="59">
        <f t="shared" si="5"/>
        <v>0</v>
      </c>
    </row>
    <row r="40" spans="1:26" x14ac:dyDescent="0.35">
      <c r="A40" s="42" t="s">
        <v>710</v>
      </c>
      <c r="B40" s="58" t="s">
        <v>719</v>
      </c>
      <c r="C40" s="55">
        <v>4</v>
      </c>
      <c r="D40" s="55">
        <v>0</v>
      </c>
      <c r="E40" s="59"/>
      <c r="F40" s="59">
        <v>41.610504201680669</v>
      </c>
      <c r="G40" s="59"/>
      <c r="H40" s="59"/>
      <c r="I40" s="59">
        <v>39.725966386554767</v>
      </c>
      <c r="J40" s="59">
        <f t="shared" si="0"/>
        <v>40.668235294117721</v>
      </c>
      <c r="K40" s="59">
        <f t="shared" si="1"/>
        <v>0.94226890756295489</v>
      </c>
      <c r="L40" s="59">
        <f t="shared" si="2"/>
        <v>0.94226890756294779</v>
      </c>
      <c r="O40" s="42" t="s">
        <v>716</v>
      </c>
      <c r="P40" s="58" t="s">
        <v>716</v>
      </c>
      <c r="Q40" s="55"/>
      <c r="R40" s="55"/>
      <c r="S40" s="59"/>
      <c r="T40" s="59"/>
      <c r="U40" s="59"/>
      <c r="V40" s="59"/>
      <c r="W40" s="59"/>
      <c r="X40" s="59">
        <f t="shared" si="3"/>
        <v>0</v>
      </c>
      <c r="Y40" s="59">
        <f t="shared" si="4"/>
        <v>0</v>
      </c>
      <c r="Z40" s="59">
        <f t="shared" si="5"/>
        <v>0</v>
      </c>
    </row>
    <row r="41" spans="1:26" x14ac:dyDescent="0.35">
      <c r="A41" s="42" t="s">
        <v>708</v>
      </c>
      <c r="B41" s="58" t="s">
        <v>720</v>
      </c>
      <c r="C41" s="55">
        <v>5</v>
      </c>
      <c r="D41" s="55">
        <v>0</v>
      </c>
      <c r="E41" s="59"/>
      <c r="F41" s="59">
        <v>77.966076666666666</v>
      </c>
      <c r="G41" s="59"/>
      <c r="H41" s="59"/>
      <c r="I41" s="59">
        <v>73.711102612134269</v>
      </c>
      <c r="J41" s="59">
        <f t="shared" si="0"/>
        <v>75.838589639400467</v>
      </c>
      <c r="K41" s="59">
        <f t="shared" si="1"/>
        <v>2.1274870272661985</v>
      </c>
      <c r="L41" s="59">
        <f t="shared" si="2"/>
        <v>2.1274870272661985</v>
      </c>
      <c r="O41" s="42" t="s">
        <v>716</v>
      </c>
      <c r="P41" s="58" t="s">
        <v>716</v>
      </c>
      <c r="Q41" s="55"/>
      <c r="R41" s="55"/>
      <c r="S41" s="59"/>
      <c r="T41" s="59"/>
      <c r="U41" s="59"/>
      <c r="V41" s="59"/>
      <c r="W41" s="59"/>
      <c r="X41" s="59">
        <f t="shared" si="3"/>
        <v>0</v>
      </c>
      <c r="Y41" s="59">
        <f t="shared" si="4"/>
        <v>0</v>
      </c>
      <c r="Z41" s="59">
        <f t="shared" si="5"/>
        <v>0</v>
      </c>
    </row>
    <row r="42" spans="1:26" x14ac:dyDescent="0.35">
      <c r="A42" s="42" t="s">
        <v>705</v>
      </c>
      <c r="B42" s="58" t="s">
        <v>730</v>
      </c>
      <c r="C42" s="55">
        <v>6</v>
      </c>
      <c r="D42" s="55">
        <v>0</v>
      </c>
      <c r="E42" s="59"/>
      <c r="F42" s="59">
        <v>91.083333333333329</v>
      </c>
      <c r="G42" s="59"/>
      <c r="H42" s="59"/>
      <c r="I42" s="59">
        <v>97.929060441391087</v>
      </c>
      <c r="J42" s="59">
        <f t="shared" si="0"/>
        <v>94.506196887362208</v>
      </c>
      <c r="K42" s="59">
        <f t="shared" si="1"/>
        <v>3.4228635540288792</v>
      </c>
      <c r="L42" s="59">
        <f t="shared" si="2"/>
        <v>3.4228635540288792</v>
      </c>
      <c r="O42" s="42" t="s">
        <v>716</v>
      </c>
      <c r="P42" s="58" t="s">
        <v>716</v>
      </c>
      <c r="Q42" s="55"/>
      <c r="R42" s="55"/>
      <c r="S42" s="59"/>
      <c r="T42" s="59"/>
      <c r="U42" s="59"/>
      <c r="V42" s="59"/>
      <c r="W42" s="59"/>
      <c r="X42" s="59">
        <f t="shared" si="3"/>
        <v>0</v>
      </c>
      <c r="Y42" s="59">
        <f t="shared" si="4"/>
        <v>0</v>
      </c>
      <c r="Z42" s="59">
        <f t="shared" si="5"/>
        <v>0</v>
      </c>
    </row>
    <row r="43" spans="1:26" x14ac:dyDescent="0.35">
      <c r="A43" s="42" t="s">
        <v>709</v>
      </c>
      <c r="B43" s="58" t="s">
        <v>731</v>
      </c>
      <c r="C43" s="55">
        <v>7</v>
      </c>
      <c r="D43" s="55">
        <v>0</v>
      </c>
      <c r="E43" s="59"/>
      <c r="F43" s="59">
        <v>96.722586030330092</v>
      </c>
      <c r="G43" s="59"/>
      <c r="H43" s="59"/>
      <c r="I43" s="59">
        <v>97.789193028070684</v>
      </c>
      <c r="J43" s="59">
        <f t="shared" si="0"/>
        <v>97.255889529200388</v>
      </c>
      <c r="K43" s="59">
        <f t="shared" si="1"/>
        <v>0.53330349887029627</v>
      </c>
      <c r="L43" s="59">
        <f t="shared" si="2"/>
        <v>0.53330349887029627</v>
      </c>
      <c r="O43" s="42" t="s">
        <v>716</v>
      </c>
      <c r="P43" s="58" t="s">
        <v>716</v>
      </c>
      <c r="Q43" s="55"/>
      <c r="R43" s="55"/>
      <c r="S43" s="59"/>
      <c r="T43" s="59"/>
      <c r="U43" s="59"/>
      <c r="V43" s="59"/>
      <c r="W43" s="59"/>
      <c r="X43" s="59">
        <f t="shared" si="3"/>
        <v>0</v>
      </c>
      <c r="Y43" s="59">
        <f t="shared" si="4"/>
        <v>0</v>
      </c>
      <c r="Z43" s="59">
        <f t="shared" si="5"/>
        <v>0</v>
      </c>
    </row>
    <row r="44" spans="1:26" x14ac:dyDescent="0.35">
      <c r="A44" s="42" t="s">
        <v>711</v>
      </c>
      <c r="B44" s="58" t="s">
        <v>722</v>
      </c>
      <c r="C44" s="55">
        <v>8</v>
      </c>
      <c r="D44" s="55">
        <v>0</v>
      </c>
      <c r="E44" s="59"/>
      <c r="F44" s="59">
        <v>97.058936500000073</v>
      </c>
      <c r="G44" s="59"/>
      <c r="H44" s="59"/>
      <c r="I44" s="59">
        <v>100</v>
      </c>
      <c r="J44" s="59">
        <f t="shared" si="0"/>
        <v>98.529468250000036</v>
      </c>
      <c r="K44" s="59">
        <f t="shared" si="1"/>
        <v>1.4705317499999637</v>
      </c>
      <c r="L44" s="59">
        <f t="shared" si="2"/>
        <v>1.4705317499999637</v>
      </c>
      <c r="O44" s="42" t="s">
        <v>716</v>
      </c>
      <c r="P44" s="58" t="s">
        <v>716</v>
      </c>
      <c r="Q44" s="55"/>
      <c r="R44" s="55"/>
      <c r="S44" s="59"/>
      <c r="T44" s="59"/>
      <c r="U44" s="59"/>
      <c r="V44" s="59"/>
      <c r="W44" s="59"/>
      <c r="X44" s="59">
        <f t="shared" si="3"/>
        <v>0</v>
      </c>
      <c r="Y44" s="59">
        <f t="shared" si="4"/>
        <v>0</v>
      </c>
      <c r="Z44" s="59">
        <f t="shared" si="5"/>
        <v>0</v>
      </c>
    </row>
    <row r="45" spans="1:26" x14ac:dyDescent="0.35">
      <c r="A45" s="42" t="s">
        <v>714</v>
      </c>
      <c r="B45" s="58" t="s">
        <v>729</v>
      </c>
      <c r="C45" s="55">
        <v>9</v>
      </c>
      <c r="D45" s="55">
        <v>0</v>
      </c>
      <c r="E45" s="59"/>
      <c r="F45" s="59">
        <v>100</v>
      </c>
      <c r="G45" s="59"/>
      <c r="H45" s="59"/>
      <c r="I45" s="59">
        <v>63.347614417221848</v>
      </c>
      <c r="J45" s="59">
        <f t="shared" si="0"/>
        <v>81.673807208610924</v>
      </c>
      <c r="K45" s="59">
        <f t="shared" si="1"/>
        <v>18.326192791389076</v>
      </c>
      <c r="L45" s="59">
        <f t="shared" si="2"/>
        <v>18.326192791389076</v>
      </c>
      <c r="O45" s="42" t="s">
        <v>716</v>
      </c>
      <c r="P45" s="58" t="s">
        <v>716</v>
      </c>
      <c r="Q45" s="55"/>
      <c r="R45" s="55"/>
      <c r="S45" s="59"/>
      <c r="T45" s="59"/>
      <c r="U45" s="59"/>
      <c r="V45" s="59"/>
      <c r="W45" s="59"/>
      <c r="X45" s="59">
        <f t="shared" si="3"/>
        <v>0</v>
      </c>
      <c r="Y45" s="59">
        <f t="shared" si="4"/>
        <v>0</v>
      </c>
      <c r="Z45" s="59">
        <f t="shared" si="5"/>
        <v>0</v>
      </c>
    </row>
    <row r="46" spans="1:26" x14ac:dyDescent="0.35">
      <c r="A46" s="42" t="s">
        <v>716</v>
      </c>
      <c r="B46" s="58" t="s">
        <v>716</v>
      </c>
      <c r="C46" s="55"/>
      <c r="D46" s="55"/>
      <c r="E46" s="59"/>
      <c r="F46" s="59"/>
      <c r="G46" s="59"/>
      <c r="H46" s="59"/>
      <c r="I46" s="59"/>
      <c r="J46" s="59">
        <f t="shared" si="0"/>
        <v>0</v>
      </c>
      <c r="K46" s="59">
        <f t="shared" si="1"/>
        <v>0</v>
      </c>
      <c r="L46" s="59">
        <f t="shared" si="2"/>
        <v>0</v>
      </c>
      <c r="O46" s="42" t="s">
        <v>716</v>
      </c>
      <c r="P46" s="58" t="s">
        <v>716</v>
      </c>
      <c r="Q46" s="55"/>
      <c r="R46" s="55"/>
      <c r="S46" s="59"/>
      <c r="T46" s="59"/>
      <c r="U46" s="59"/>
      <c r="V46" s="59"/>
      <c r="W46" s="59"/>
      <c r="X46" s="59">
        <f t="shared" si="3"/>
        <v>0</v>
      </c>
      <c r="Y46" s="59">
        <f t="shared" si="4"/>
        <v>0</v>
      </c>
      <c r="Z46" s="59">
        <f t="shared" si="5"/>
        <v>0</v>
      </c>
    </row>
    <row r="47" spans="1:26" x14ac:dyDescent="0.35">
      <c r="A47" s="42" t="s">
        <v>716</v>
      </c>
      <c r="B47" s="58" t="s">
        <v>716</v>
      </c>
      <c r="C47" s="55"/>
      <c r="D47" s="55"/>
      <c r="E47" s="59"/>
      <c r="F47" s="59"/>
      <c r="G47" s="59"/>
      <c r="H47" s="59"/>
      <c r="I47" s="59"/>
      <c r="J47" s="59">
        <f t="shared" si="0"/>
        <v>0</v>
      </c>
      <c r="K47" s="59">
        <f t="shared" si="1"/>
        <v>0</v>
      </c>
      <c r="L47" s="59">
        <f t="shared" si="2"/>
        <v>0</v>
      </c>
      <c r="O47" s="42" t="s">
        <v>716</v>
      </c>
      <c r="P47" s="58" t="s">
        <v>716</v>
      </c>
      <c r="Q47" s="55"/>
      <c r="R47" s="55"/>
      <c r="S47" s="59"/>
      <c r="T47" s="59"/>
      <c r="U47" s="59"/>
      <c r="V47" s="59"/>
      <c r="W47" s="59"/>
      <c r="X47" s="59">
        <f t="shared" si="3"/>
        <v>0</v>
      </c>
      <c r="Y47" s="59">
        <f t="shared" si="4"/>
        <v>0</v>
      </c>
      <c r="Z47" s="59">
        <f t="shared" si="5"/>
        <v>0</v>
      </c>
    </row>
    <row r="48" spans="1:26" x14ac:dyDescent="0.35">
      <c r="A48" s="42" t="s">
        <v>716</v>
      </c>
      <c r="B48" s="58" t="s">
        <v>716</v>
      </c>
      <c r="C48" s="55"/>
      <c r="D48" s="55"/>
      <c r="E48" s="59"/>
      <c r="F48" s="59"/>
      <c r="G48" s="59"/>
      <c r="H48" s="59"/>
      <c r="I48" s="59"/>
      <c r="J48" s="59">
        <f t="shared" si="0"/>
        <v>0</v>
      </c>
      <c r="K48" s="59">
        <f t="shared" si="1"/>
        <v>0</v>
      </c>
      <c r="L48" s="59">
        <f t="shared" si="2"/>
        <v>0</v>
      </c>
      <c r="O48" s="42" t="s">
        <v>716</v>
      </c>
      <c r="P48" s="58" t="s">
        <v>716</v>
      </c>
      <c r="Q48" s="55"/>
      <c r="R48" s="55"/>
      <c r="S48" s="59"/>
      <c r="T48" s="59"/>
      <c r="U48" s="59"/>
      <c r="V48" s="59"/>
      <c r="W48" s="59"/>
      <c r="X48" s="59">
        <f t="shared" si="3"/>
        <v>0</v>
      </c>
      <c r="Y48" s="59">
        <f t="shared" si="4"/>
        <v>0</v>
      </c>
      <c r="Z48" s="59">
        <f t="shared" si="5"/>
        <v>0</v>
      </c>
    </row>
    <row r="49" spans="1:26" x14ac:dyDescent="0.35">
      <c r="A49" s="42" t="s">
        <v>716</v>
      </c>
      <c r="B49" s="58" t="s">
        <v>716</v>
      </c>
      <c r="C49" s="55"/>
      <c r="D49" s="55"/>
      <c r="E49" s="59"/>
      <c r="F49" s="59"/>
      <c r="G49" s="59"/>
      <c r="H49" s="59"/>
      <c r="I49" s="59"/>
      <c r="J49" s="59">
        <f t="shared" si="0"/>
        <v>0</v>
      </c>
      <c r="K49" s="59">
        <f t="shared" si="1"/>
        <v>0</v>
      </c>
      <c r="L49" s="59">
        <f t="shared" si="2"/>
        <v>0</v>
      </c>
      <c r="O49" s="42" t="s">
        <v>716</v>
      </c>
      <c r="P49" s="58" t="s">
        <v>716</v>
      </c>
      <c r="Q49" s="55"/>
      <c r="R49" s="55"/>
      <c r="S49" s="59"/>
      <c r="T49" s="59"/>
      <c r="U49" s="59"/>
      <c r="V49" s="59"/>
      <c r="W49" s="59"/>
      <c r="X49" s="59">
        <f t="shared" si="3"/>
        <v>0</v>
      </c>
      <c r="Y49" s="59">
        <f t="shared" si="4"/>
        <v>0</v>
      </c>
      <c r="Z49" s="59">
        <f t="shared" si="5"/>
        <v>0</v>
      </c>
    </row>
    <row r="50" spans="1:26" x14ac:dyDescent="0.35">
      <c r="A50" s="42" t="s">
        <v>716</v>
      </c>
      <c r="B50" s="58" t="s">
        <v>716</v>
      </c>
      <c r="C50" s="55"/>
      <c r="D50" s="55"/>
      <c r="E50" s="59"/>
      <c r="F50" s="59"/>
      <c r="G50" s="59"/>
      <c r="H50" s="59"/>
      <c r="I50" s="59"/>
      <c r="J50" s="59">
        <f t="shared" si="0"/>
        <v>0</v>
      </c>
      <c r="K50" s="59">
        <f t="shared" si="1"/>
        <v>0</v>
      </c>
      <c r="L50" s="59">
        <f t="shared" si="2"/>
        <v>0</v>
      </c>
      <c r="O50" s="42" t="s">
        <v>716</v>
      </c>
      <c r="P50" s="58" t="s">
        <v>716</v>
      </c>
      <c r="Q50" s="55"/>
      <c r="R50" s="55"/>
      <c r="S50" s="59"/>
      <c r="T50" s="59"/>
      <c r="U50" s="59"/>
      <c r="V50" s="59"/>
      <c r="W50" s="59"/>
      <c r="X50" s="59">
        <f t="shared" si="3"/>
        <v>0</v>
      </c>
      <c r="Y50" s="59">
        <f t="shared" si="4"/>
        <v>0</v>
      </c>
      <c r="Z50" s="59">
        <f t="shared" si="5"/>
        <v>0</v>
      </c>
    </row>
    <row r="51" spans="1:26" x14ac:dyDescent="0.35">
      <c r="A51" s="42" t="s">
        <v>716</v>
      </c>
      <c r="B51" s="58" t="s">
        <v>716</v>
      </c>
      <c r="C51" s="55"/>
      <c r="D51" s="55"/>
      <c r="E51" s="59"/>
      <c r="F51" s="59"/>
      <c r="G51" s="59"/>
      <c r="H51" s="59"/>
      <c r="I51" s="59"/>
      <c r="J51" s="59">
        <f t="shared" si="0"/>
        <v>0</v>
      </c>
      <c r="K51" s="59">
        <f t="shared" si="1"/>
        <v>0</v>
      </c>
      <c r="L51" s="59">
        <f t="shared" si="2"/>
        <v>0</v>
      </c>
      <c r="O51" s="42" t="s">
        <v>716</v>
      </c>
      <c r="P51" s="58" t="s">
        <v>716</v>
      </c>
      <c r="Q51" s="55"/>
      <c r="R51" s="55"/>
      <c r="S51" s="59"/>
      <c r="T51" s="59"/>
      <c r="U51" s="59"/>
      <c r="V51" s="59"/>
      <c r="W51" s="59"/>
      <c r="X51" s="59">
        <f t="shared" si="3"/>
        <v>0</v>
      </c>
      <c r="Y51" s="59">
        <f t="shared" si="4"/>
        <v>0</v>
      </c>
      <c r="Z51" s="59">
        <f t="shared" si="5"/>
        <v>0</v>
      </c>
    </row>
    <row r="52" spans="1:26" x14ac:dyDescent="0.35">
      <c r="A52" s="42" t="s">
        <v>716</v>
      </c>
      <c r="B52" s="58" t="s">
        <v>716</v>
      </c>
      <c r="C52" s="55"/>
      <c r="D52" s="55"/>
      <c r="E52" s="59"/>
      <c r="F52" s="59"/>
      <c r="G52" s="59"/>
      <c r="H52" s="59"/>
      <c r="I52" s="59"/>
      <c r="J52" s="59">
        <f t="shared" si="0"/>
        <v>0</v>
      </c>
      <c r="K52" s="59">
        <f t="shared" si="1"/>
        <v>0</v>
      </c>
      <c r="L52" s="59">
        <f t="shared" si="2"/>
        <v>0</v>
      </c>
      <c r="O52" s="42" t="s">
        <v>716</v>
      </c>
      <c r="P52" s="58" t="s">
        <v>716</v>
      </c>
      <c r="Q52" s="55"/>
      <c r="R52" s="55"/>
      <c r="S52" s="59"/>
      <c r="T52" s="59"/>
      <c r="U52" s="59"/>
      <c r="V52" s="59"/>
      <c r="W52" s="59"/>
      <c r="X52" s="59">
        <f t="shared" si="3"/>
        <v>0</v>
      </c>
      <c r="Y52" s="59">
        <f t="shared" si="4"/>
        <v>0</v>
      </c>
      <c r="Z52" s="59">
        <f t="shared" si="5"/>
        <v>0</v>
      </c>
    </row>
    <row r="53" spans="1:26" x14ac:dyDescent="0.35">
      <c r="A53" s="42" t="s">
        <v>716</v>
      </c>
      <c r="B53" s="58" t="s">
        <v>716</v>
      </c>
      <c r="C53" s="55"/>
      <c r="D53" s="55"/>
      <c r="E53" s="59"/>
      <c r="F53" s="59"/>
      <c r="G53" s="59"/>
      <c r="H53" s="59"/>
      <c r="I53" s="59"/>
      <c r="J53" s="59">
        <f t="shared" si="0"/>
        <v>0</v>
      </c>
      <c r="K53" s="59">
        <f t="shared" si="1"/>
        <v>0</v>
      </c>
      <c r="L53" s="59">
        <f t="shared" si="2"/>
        <v>0</v>
      </c>
      <c r="O53" s="42" t="s">
        <v>716</v>
      </c>
      <c r="P53" s="58" t="s">
        <v>716</v>
      </c>
      <c r="Q53" s="55"/>
      <c r="R53" s="55"/>
      <c r="S53" s="59"/>
      <c r="T53" s="59"/>
      <c r="U53" s="59"/>
      <c r="V53" s="59"/>
      <c r="W53" s="59"/>
      <c r="X53" s="59">
        <f t="shared" si="3"/>
        <v>0</v>
      </c>
      <c r="Y53" s="59">
        <f t="shared" si="4"/>
        <v>0</v>
      </c>
      <c r="Z53" s="59">
        <f t="shared" si="5"/>
        <v>0</v>
      </c>
    </row>
    <row r="54" spans="1:26" x14ac:dyDescent="0.35">
      <c r="A54" s="42" t="s">
        <v>716</v>
      </c>
      <c r="B54" s="58" t="s">
        <v>716</v>
      </c>
      <c r="C54" s="55"/>
      <c r="D54" s="55"/>
      <c r="E54" s="59"/>
      <c r="F54" s="59"/>
      <c r="G54" s="59"/>
      <c r="H54" s="59"/>
      <c r="I54" s="59"/>
      <c r="J54" s="59">
        <f t="shared" si="0"/>
        <v>0</v>
      </c>
      <c r="K54" s="59">
        <f t="shared" si="1"/>
        <v>0</v>
      </c>
      <c r="L54" s="59">
        <f t="shared" si="2"/>
        <v>0</v>
      </c>
      <c r="O54" s="42" t="s">
        <v>716</v>
      </c>
      <c r="P54" s="58" t="s">
        <v>716</v>
      </c>
      <c r="Q54" s="55"/>
      <c r="R54" s="55"/>
      <c r="S54" s="59"/>
      <c r="T54" s="59"/>
      <c r="U54" s="59"/>
      <c r="V54" s="59"/>
      <c r="W54" s="59"/>
      <c r="X54" s="59">
        <f t="shared" si="3"/>
        <v>0</v>
      </c>
      <c r="Y54" s="59">
        <f t="shared" si="4"/>
        <v>0</v>
      </c>
      <c r="Z54" s="59">
        <f t="shared" si="5"/>
        <v>0</v>
      </c>
    </row>
    <row r="55" spans="1:26" x14ac:dyDescent="0.35">
      <c r="A55" s="42" t="s">
        <v>716</v>
      </c>
      <c r="B55" s="58" t="s">
        <v>716</v>
      </c>
      <c r="C55" s="55"/>
      <c r="D55" s="55"/>
      <c r="E55" s="59"/>
      <c r="F55" s="59"/>
      <c r="G55" s="59"/>
      <c r="H55" s="59"/>
      <c r="I55" s="59"/>
      <c r="J55" s="59">
        <f t="shared" si="0"/>
        <v>0</v>
      </c>
      <c r="K55" s="59">
        <f t="shared" si="1"/>
        <v>0</v>
      </c>
      <c r="L55" s="59">
        <f t="shared" si="2"/>
        <v>0</v>
      </c>
      <c r="O55" s="42" t="s">
        <v>716</v>
      </c>
      <c r="P55" s="58" t="s">
        <v>716</v>
      </c>
      <c r="Q55" s="55"/>
      <c r="R55" s="55"/>
      <c r="S55" s="59"/>
      <c r="T55" s="59"/>
      <c r="U55" s="59"/>
      <c r="V55" s="59"/>
      <c r="W55" s="59"/>
      <c r="X55" s="59">
        <f t="shared" si="3"/>
        <v>0</v>
      </c>
      <c r="Y55" s="59">
        <f t="shared" si="4"/>
        <v>0</v>
      </c>
      <c r="Z55" s="59">
        <f t="shared" si="5"/>
        <v>0</v>
      </c>
    </row>
    <row r="56" spans="1:26" x14ac:dyDescent="0.35">
      <c r="A56" s="42" t="s">
        <v>716</v>
      </c>
      <c r="B56" s="58" t="s">
        <v>716</v>
      </c>
      <c r="C56" s="55"/>
      <c r="D56" s="55"/>
      <c r="E56" s="59"/>
      <c r="F56" s="59"/>
      <c r="G56" s="59"/>
      <c r="H56" s="59"/>
      <c r="I56" s="59"/>
      <c r="J56" s="59">
        <f t="shared" si="0"/>
        <v>0</v>
      </c>
      <c r="K56" s="59">
        <f t="shared" si="1"/>
        <v>0</v>
      </c>
      <c r="L56" s="59">
        <f t="shared" si="2"/>
        <v>0</v>
      </c>
      <c r="O56" s="42" t="s">
        <v>716</v>
      </c>
      <c r="P56" s="58" t="s">
        <v>716</v>
      </c>
      <c r="Q56" s="55"/>
      <c r="R56" s="55"/>
      <c r="S56" s="59"/>
      <c r="T56" s="59"/>
      <c r="U56" s="59"/>
      <c r="V56" s="59"/>
      <c r="W56" s="59"/>
      <c r="X56" s="59">
        <f t="shared" si="3"/>
        <v>0</v>
      </c>
      <c r="Y56" s="59">
        <f t="shared" si="4"/>
        <v>0</v>
      </c>
      <c r="Z56" s="59">
        <f t="shared" si="5"/>
        <v>0</v>
      </c>
    </row>
    <row r="57" spans="1:26" x14ac:dyDescent="0.35">
      <c r="A57" s="42" t="s">
        <v>716</v>
      </c>
      <c r="B57" s="58" t="s">
        <v>716</v>
      </c>
      <c r="C57" s="55"/>
      <c r="D57" s="55"/>
      <c r="E57" s="59"/>
      <c r="F57" s="59"/>
      <c r="G57" s="59"/>
      <c r="H57" s="59"/>
      <c r="I57" s="59"/>
      <c r="J57" s="59">
        <f t="shared" si="0"/>
        <v>0</v>
      </c>
      <c r="K57" s="59">
        <f t="shared" si="1"/>
        <v>0</v>
      </c>
      <c r="L57" s="59">
        <f t="shared" si="2"/>
        <v>0</v>
      </c>
      <c r="O57" s="42" t="s">
        <v>716</v>
      </c>
      <c r="P57" s="58" t="s">
        <v>716</v>
      </c>
      <c r="Q57" s="55"/>
      <c r="R57" s="55"/>
      <c r="S57" s="59"/>
      <c r="T57" s="59"/>
      <c r="U57" s="59"/>
      <c r="V57" s="59"/>
      <c r="W57" s="59"/>
      <c r="X57" s="59">
        <f t="shared" si="3"/>
        <v>0</v>
      </c>
      <c r="Y57" s="59">
        <f t="shared" si="4"/>
        <v>0</v>
      </c>
      <c r="Z57" s="59">
        <f t="shared" si="5"/>
        <v>0</v>
      </c>
    </row>
    <row r="58" spans="1:26" x14ac:dyDescent="0.35">
      <c r="A58" s="42" t="s">
        <v>716</v>
      </c>
      <c r="B58" s="58" t="s">
        <v>716</v>
      </c>
      <c r="C58" s="55"/>
      <c r="D58" s="55"/>
      <c r="E58" s="59"/>
      <c r="F58" s="59"/>
      <c r="G58" s="59"/>
      <c r="H58" s="59"/>
      <c r="I58" s="59"/>
      <c r="J58" s="59">
        <f t="shared" si="0"/>
        <v>0</v>
      </c>
      <c r="K58" s="59">
        <f t="shared" si="1"/>
        <v>0</v>
      </c>
      <c r="L58" s="59">
        <f t="shared" si="2"/>
        <v>0</v>
      </c>
      <c r="O58" s="42" t="s">
        <v>716</v>
      </c>
      <c r="P58" s="58" t="s">
        <v>716</v>
      </c>
      <c r="Q58" s="55"/>
      <c r="R58" s="55"/>
      <c r="S58" s="59"/>
      <c r="T58" s="59"/>
      <c r="U58" s="59"/>
      <c r="V58" s="59"/>
      <c r="W58" s="59"/>
      <c r="X58" s="59">
        <f t="shared" si="3"/>
        <v>0</v>
      </c>
      <c r="Y58" s="59">
        <f t="shared" si="4"/>
        <v>0</v>
      </c>
      <c r="Z58" s="59">
        <f t="shared" si="5"/>
        <v>0</v>
      </c>
    </row>
    <row r="59" spans="1:26" x14ac:dyDescent="0.35">
      <c r="A59" s="42" t="s">
        <v>716</v>
      </c>
      <c r="B59" s="58" t="s">
        <v>716</v>
      </c>
      <c r="C59" s="55"/>
      <c r="D59" s="55"/>
      <c r="E59" s="59"/>
      <c r="F59" s="59"/>
      <c r="G59" s="59"/>
      <c r="H59" s="59"/>
      <c r="I59" s="59"/>
      <c r="J59" s="59">
        <f t="shared" si="0"/>
        <v>0</v>
      </c>
      <c r="K59" s="59">
        <f t="shared" si="1"/>
        <v>0</v>
      </c>
      <c r="L59" s="59">
        <f t="shared" si="2"/>
        <v>0</v>
      </c>
      <c r="O59" s="42" t="s">
        <v>716</v>
      </c>
      <c r="P59" s="58" t="s">
        <v>716</v>
      </c>
      <c r="Q59" s="55"/>
      <c r="R59" s="55"/>
      <c r="S59" s="59"/>
      <c r="T59" s="59"/>
      <c r="U59" s="59"/>
      <c r="V59" s="59"/>
      <c r="W59" s="59"/>
      <c r="X59" s="59">
        <f t="shared" si="3"/>
        <v>0</v>
      </c>
      <c r="Y59" s="59">
        <f t="shared" si="4"/>
        <v>0</v>
      </c>
      <c r="Z59" s="59">
        <f t="shared" si="5"/>
        <v>0</v>
      </c>
    </row>
    <row r="60" spans="1:26" x14ac:dyDescent="0.35">
      <c r="A60" s="42" t="s">
        <v>716</v>
      </c>
      <c r="B60" s="58" t="s">
        <v>716</v>
      </c>
      <c r="C60" s="55"/>
      <c r="D60" s="55"/>
      <c r="E60" s="59"/>
      <c r="F60" s="59"/>
      <c r="G60" s="59"/>
      <c r="H60" s="59"/>
      <c r="I60" s="59"/>
      <c r="J60" s="59">
        <f t="shared" si="0"/>
        <v>0</v>
      </c>
      <c r="K60" s="59">
        <f t="shared" si="1"/>
        <v>0</v>
      </c>
      <c r="L60" s="59">
        <f t="shared" si="2"/>
        <v>0</v>
      </c>
      <c r="O60" s="42" t="s">
        <v>716</v>
      </c>
      <c r="P60" s="58" t="s">
        <v>716</v>
      </c>
      <c r="Q60" s="55"/>
      <c r="R60" s="55"/>
      <c r="S60" s="59"/>
      <c r="T60" s="59"/>
      <c r="U60" s="59"/>
      <c r="V60" s="59"/>
      <c r="W60" s="59"/>
      <c r="X60" s="59">
        <f t="shared" si="3"/>
        <v>0</v>
      </c>
      <c r="Y60" s="59">
        <f t="shared" si="4"/>
        <v>0</v>
      </c>
      <c r="Z60" s="59">
        <f t="shared" si="5"/>
        <v>0</v>
      </c>
    </row>
    <row r="61" spans="1:26" x14ac:dyDescent="0.35">
      <c r="A61" s="42" t="s">
        <v>716</v>
      </c>
      <c r="B61" s="58" t="s">
        <v>716</v>
      </c>
      <c r="C61" s="55"/>
      <c r="D61" s="55"/>
      <c r="E61" s="59"/>
      <c r="F61" s="59"/>
      <c r="G61" s="59"/>
      <c r="H61" s="59"/>
      <c r="I61" s="59"/>
      <c r="J61" s="59">
        <f t="shared" si="0"/>
        <v>0</v>
      </c>
      <c r="K61" s="59">
        <f t="shared" si="1"/>
        <v>0</v>
      </c>
      <c r="L61" s="59">
        <f t="shared" si="2"/>
        <v>0</v>
      </c>
      <c r="O61" s="42" t="s">
        <v>716</v>
      </c>
      <c r="P61" s="58" t="s">
        <v>716</v>
      </c>
      <c r="Q61" s="55"/>
      <c r="R61" s="55"/>
      <c r="S61" s="59"/>
      <c r="T61" s="59"/>
      <c r="U61" s="59"/>
      <c r="V61" s="59"/>
      <c r="W61" s="59"/>
      <c r="X61" s="59">
        <f t="shared" si="3"/>
        <v>0</v>
      </c>
      <c r="Y61" s="59">
        <f t="shared" si="4"/>
        <v>0</v>
      </c>
      <c r="Z61" s="59">
        <f t="shared" si="5"/>
        <v>0</v>
      </c>
    </row>
    <row r="62" spans="1:26" x14ac:dyDescent="0.35">
      <c r="A62" s="42" t="s">
        <v>716</v>
      </c>
      <c r="B62" s="58" t="s">
        <v>716</v>
      </c>
      <c r="C62" s="55"/>
      <c r="D62" s="55"/>
      <c r="E62" s="59"/>
      <c r="F62" s="59"/>
      <c r="G62" s="59"/>
      <c r="H62" s="59"/>
      <c r="I62" s="59"/>
      <c r="J62" s="59">
        <f t="shared" si="0"/>
        <v>0</v>
      </c>
      <c r="K62" s="59">
        <f t="shared" si="1"/>
        <v>0</v>
      </c>
      <c r="L62" s="59">
        <f t="shared" si="2"/>
        <v>0</v>
      </c>
      <c r="O62" s="42" t="s">
        <v>716</v>
      </c>
      <c r="P62" s="58" t="s">
        <v>716</v>
      </c>
      <c r="Q62" s="55"/>
      <c r="R62" s="55"/>
      <c r="S62" s="59"/>
      <c r="T62" s="59"/>
      <c r="U62" s="59"/>
      <c r="V62" s="59"/>
      <c r="W62" s="59"/>
      <c r="X62" s="59">
        <f t="shared" si="3"/>
        <v>0</v>
      </c>
      <c r="Y62" s="59">
        <f t="shared" si="4"/>
        <v>0</v>
      </c>
      <c r="Z62" s="59">
        <f t="shared" si="5"/>
        <v>0</v>
      </c>
    </row>
    <row r="63" spans="1:26" x14ac:dyDescent="0.35">
      <c r="A63" s="42" t="s">
        <v>716</v>
      </c>
      <c r="B63" s="58" t="s">
        <v>716</v>
      </c>
      <c r="C63" s="55"/>
      <c r="D63" s="55"/>
      <c r="E63" s="59"/>
      <c r="F63" s="59"/>
      <c r="G63" s="59"/>
      <c r="H63" s="59"/>
      <c r="I63" s="59"/>
      <c r="J63" s="59">
        <f t="shared" si="0"/>
        <v>0</v>
      </c>
      <c r="K63" s="59">
        <f t="shared" si="1"/>
        <v>0</v>
      </c>
      <c r="L63" s="59">
        <f t="shared" si="2"/>
        <v>0</v>
      </c>
      <c r="O63" s="42" t="s">
        <v>716</v>
      </c>
      <c r="P63" s="58" t="s">
        <v>716</v>
      </c>
      <c r="Q63" s="55"/>
      <c r="R63" s="55"/>
      <c r="S63" s="59"/>
      <c r="T63" s="59"/>
      <c r="U63" s="59"/>
      <c r="V63" s="59"/>
      <c r="W63" s="59"/>
      <c r="X63" s="59">
        <f t="shared" si="3"/>
        <v>0</v>
      </c>
      <c r="Y63" s="59">
        <f t="shared" si="4"/>
        <v>0</v>
      </c>
      <c r="Z63" s="59">
        <f t="shared" si="5"/>
        <v>0</v>
      </c>
    </row>
    <row r="64" spans="1:26" x14ac:dyDescent="0.35">
      <c r="A64" s="42" t="s">
        <v>716</v>
      </c>
      <c r="B64" s="58" t="s">
        <v>716</v>
      </c>
      <c r="C64" s="55"/>
      <c r="D64" s="55"/>
      <c r="E64" s="59"/>
      <c r="F64" s="59"/>
      <c r="G64" s="59"/>
      <c r="H64" s="59"/>
      <c r="I64" s="59"/>
      <c r="J64" s="59">
        <f t="shared" si="0"/>
        <v>0</v>
      </c>
      <c r="K64" s="59">
        <f t="shared" si="1"/>
        <v>0</v>
      </c>
      <c r="L64" s="59">
        <f t="shared" si="2"/>
        <v>0</v>
      </c>
      <c r="O64" s="42" t="s">
        <v>716</v>
      </c>
      <c r="P64" s="58" t="s">
        <v>716</v>
      </c>
      <c r="Q64" s="55"/>
      <c r="R64" s="55"/>
      <c r="S64" s="59"/>
      <c r="T64" s="59"/>
      <c r="U64" s="59"/>
      <c r="V64" s="59"/>
      <c r="W64" s="59"/>
      <c r="X64" s="59">
        <f t="shared" si="3"/>
        <v>0</v>
      </c>
      <c r="Y64" s="59">
        <f t="shared" si="4"/>
        <v>0</v>
      </c>
      <c r="Z64" s="59">
        <f t="shared" si="5"/>
        <v>0</v>
      </c>
    </row>
    <row r="65" spans="1:26" x14ac:dyDescent="0.35">
      <c r="A65" s="42" t="s">
        <v>716</v>
      </c>
      <c r="B65" s="58" t="s">
        <v>716</v>
      </c>
      <c r="C65" s="55"/>
      <c r="D65" s="55"/>
      <c r="E65" s="59"/>
      <c r="F65" s="59"/>
      <c r="G65" s="59"/>
      <c r="H65" s="59"/>
      <c r="I65" s="59"/>
      <c r="J65" s="59">
        <f t="shared" si="0"/>
        <v>0</v>
      </c>
      <c r="K65" s="59">
        <f t="shared" si="1"/>
        <v>0</v>
      </c>
      <c r="L65" s="59">
        <f t="shared" si="2"/>
        <v>0</v>
      </c>
      <c r="O65" s="42" t="s">
        <v>716</v>
      </c>
      <c r="P65" s="58" t="s">
        <v>716</v>
      </c>
      <c r="Q65" s="55"/>
      <c r="R65" s="55"/>
      <c r="S65" s="59"/>
      <c r="T65" s="59"/>
      <c r="U65" s="59"/>
      <c r="V65" s="59"/>
      <c r="W65" s="59"/>
      <c r="X65" s="59">
        <f t="shared" si="3"/>
        <v>0</v>
      </c>
      <c r="Y65" s="59">
        <f t="shared" si="4"/>
        <v>0</v>
      </c>
      <c r="Z65" s="59">
        <f t="shared" si="5"/>
        <v>0</v>
      </c>
    </row>
    <row r="66" spans="1:26" x14ac:dyDescent="0.35">
      <c r="A66" s="42" t="s">
        <v>716</v>
      </c>
      <c r="B66" s="58" t="s">
        <v>716</v>
      </c>
      <c r="C66" s="55"/>
      <c r="D66" s="55"/>
      <c r="E66" s="59"/>
      <c r="F66" s="59"/>
      <c r="G66" s="59"/>
      <c r="H66" s="59"/>
      <c r="I66" s="59"/>
      <c r="J66" s="59">
        <f t="shared" si="0"/>
        <v>0</v>
      </c>
      <c r="K66" s="59">
        <f t="shared" si="1"/>
        <v>0</v>
      </c>
      <c r="L66" s="59">
        <f t="shared" si="2"/>
        <v>0</v>
      </c>
      <c r="O66" s="42" t="s">
        <v>716</v>
      </c>
      <c r="P66" s="58" t="s">
        <v>716</v>
      </c>
      <c r="Q66" s="55"/>
      <c r="R66" s="55"/>
      <c r="S66" s="59"/>
      <c r="T66" s="59"/>
      <c r="U66" s="59"/>
      <c r="V66" s="59"/>
      <c r="W66" s="59"/>
      <c r="X66" s="59">
        <f t="shared" si="3"/>
        <v>0</v>
      </c>
      <c r="Y66" s="59">
        <f t="shared" si="4"/>
        <v>0</v>
      </c>
      <c r="Z66" s="59">
        <f t="shared" si="5"/>
        <v>0</v>
      </c>
    </row>
    <row r="67" spans="1:26" x14ac:dyDescent="0.35">
      <c r="A67" s="42" t="s">
        <v>716</v>
      </c>
      <c r="B67" s="58" t="s">
        <v>716</v>
      </c>
      <c r="C67" s="55"/>
      <c r="D67" s="55"/>
      <c r="E67" s="59"/>
      <c r="F67" s="59"/>
      <c r="G67" s="59"/>
      <c r="H67" s="59"/>
      <c r="I67" s="59"/>
      <c r="J67" s="59">
        <f t="shared" si="0"/>
        <v>0</v>
      </c>
      <c r="K67" s="59">
        <f t="shared" si="1"/>
        <v>0</v>
      </c>
      <c r="L67" s="59">
        <f t="shared" si="2"/>
        <v>0</v>
      </c>
      <c r="O67" s="42" t="s">
        <v>716</v>
      </c>
      <c r="P67" s="58" t="s">
        <v>716</v>
      </c>
      <c r="Q67" s="55"/>
      <c r="R67" s="55"/>
      <c r="S67" s="59"/>
      <c r="T67" s="59"/>
      <c r="U67" s="59"/>
      <c r="V67" s="59"/>
      <c r="W67" s="59"/>
      <c r="X67" s="59">
        <f t="shared" si="3"/>
        <v>0</v>
      </c>
      <c r="Y67" s="59">
        <f t="shared" si="4"/>
        <v>0</v>
      </c>
      <c r="Z67" s="59">
        <f t="shared" si="5"/>
        <v>0</v>
      </c>
    </row>
    <row r="68" spans="1:26" x14ac:dyDescent="0.35">
      <c r="A68" s="42" t="s">
        <v>716</v>
      </c>
      <c r="B68" s="58" t="s">
        <v>716</v>
      </c>
      <c r="C68" s="55"/>
      <c r="D68" s="55"/>
      <c r="E68" s="59"/>
      <c r="F68" s="59"/>
      <c r="G68" s="59"/>
      <c r="H68" s="59"/>
      <c r="I68" s="59"/>
      <c r="J68" s="59">
        <f t="shared" si="0"/>
        <v>0</v>
      </c>
      <c r="K68" s="59">
        <f t="shared" si="1"/>
        <v>0</v>
      </c>
      <c r="L68" s="59">
        <f t="shared" si="2"/>
        <v>0</v>
      </c>
      <c r="O68" s="42" t="s">
        <v>716</v>
      </c>
      <c r="P68" s="58" t="s">
        <v>716</v>
      </c>
      <c r="Q68" s="55"/>
      <c r="R68" s="55"/>
      <c r="S68" s="59"/>
      <c r="T68" s="59"/>
      <c r="U68" s="59"/>
      <c r="V68" s="59"/>
      <c r="W68" s="59"/>
      <c r="X68" s="59">
        <f t="shared" si="3"/>
        <v>0</v>
      </c>
      <c r="Y68" s="59">
        <f t="shared" si="4"/>
        <v>0</v>
      </c>
      <c r="Z68" s="59">
        <f t="shared" si="5"/>
        <v>0</v>
      </c>
    </row>
    <row r="69" spans="1:26" x14ac:dyDescent="0.35">
      <c r="A69" s="42" t="s">
        <v>716</v>
      </c>
      <c r="B69" s="58" t="s">
        <v>716</v>
      </c>
      <c r="C69" s="55"/>
      <c r="D69" s="55"/>
      <c r="E69" s="59"/>
      <c r="F69" s="59"/>
      <c r="G69" s="59"/>
      <c r="H69" s="59"/>
      <c r="I69" s="59"/>
      <c r="J69" s="59">
        <f t="shared" si="0"/>
        <v>0</v>
      </c>
      <c r="K69" s="59">
        <f t="shared" si="1"/>
        <v>0</v>
      </c>
      <c r="L69" s="59">
        <f t="shared" si="2"/>
        <v>0</v>
      </c>
      <c r="O69" s="42" t="s">
        <v>716</v>
      </c>
      <c r="P69" s="58" t="s">
        <v>716</v>
      </c>
      <c r="Q69" s="55"/>
      <c r="R69" s="55"/>
      <c r="S69" s="59"/>
      <c r="T69" s="59"/>
      <c r="U69" s="59"/>
      <c r="V69" s="59"/>
      <c r="W69" s="59"/>
      <c r="X69" s="59">
        <f t="shared" si="3"/>
        <v>0</v>
      </c>
      <c r="Y69" s="59">
        <f t="shared" si="4"/>
        <v>0</v>
      </c>
      <c r="Z69" s="59">
        <f t="shared" si="5"/>
        <v>0</v>
      </c>
    </row>
    <row r="70" spans="1:26" x14ac:dyDescent="0.35">
      <c r="A70" s="42" t="s">
        <v>716</v>
      </c>
      <c r="B70" s="58" t="s">
        <v>716</v>
      </c>
      <c r="C70" s="55"/>
      <c r="D70" s="55"/>
      <c r="E70" s="59"/>
      <c r="F70" s="59"/>
      <c r="G70" s="59"/>
      <c r="H70" s="59"/>
      <c r="I70" s="59"/>
      <c r="J70" s="59">
        <f t="shared" si="0"/>
        <v>0</v>
      </c>
      <c r="K70" s="59">
        <f t="shared" si="1"/>
        <v>0</v>
      </c>
      <c r="L70" s="59">
        <f t="shared" si="2"/>
        <v>0</v>
      </c>
      <c r="O70" s="42" t="s">
        <v>716</v>
      </c>
      <c r="P70" s="58" t="s">
        <v>716</v>
      </c>
      <c r="Q70" s="55"/>
      <c r="R70" s="55"/>
      <c r="S70" s="59"/>
      <c r="T70" s="59"/>
      <c r="U70" s="59"/>
      <c r="V70" s="59"/>
      <c r="W70" s="59"/>
      <c r="X70" s="59">
        <f t="shared" si="3"/>
        <v>0</v>
      </c>
      <c r="Y70" s="59">
        <f t="shared" si="4"/>
        <v>0</v>
      </c>
      <c r="Z70" s="59">
        <f t="shared" si="5"/>
        <v>0</v>
      </c>
    </row>
    <row r="71" spans="1:26" x14ac:dyDescent="0.35">
      <c r="A71" s="42" t="s">
        <v>716</v>
      </c>
      <c r="B71" s="58" t="s">
        <v>716</v>
      </c>
      <c r="C71" s="55"/>
      <c r="D71" s="55"/>
      <c r="E71" s="59"/>
      <c r="F71" s="59"/>
      <c r="G71" s="59"/>
      <c r="H71" s="59"/>
      <c r="I71" s="59"/>
      <c r="J71" s="59">
        <f t="shared" si="0"/>
        <v>0</v>
      </c>
      <c r="K71" s="59">
        <f t="shared" si="1"/>
        <v>0</v>
      </c>
      <c r="L71" s="59">
        <f t="shared" si="2"/>
        <v>0</v>
      </c>
      <c r="O71" s="42" t="s">
        <v>716</v>
      </c>
      <c r="P71" s="58" t="s">
        <v>716</v>
      </c>
      <c r="Q71" s="55"/>
      <c r="R71" s="55"/>
      <c r="S71" s="59"/>
      <c r="T71" s="59"/>
      <c r="U71" s="59"/>
      <c r="V71" s="59"/>
      <c r="W71" s="59"/>
      <c r="X71" s="59">
        <f t="shared" si="3"/>
        <v>0</v>
      </c>
      <c r="Y71" s="59">
        <f t="shared" si="4"/>
        <v>0</v>
      </c>
      <c r="Z71" s="59">
        <f t="shared" si="5"/>
        <v>0</v>
      </c>
    </row>
    <row r="72" spans="1:26" x14ac:dyDescent="0.35">
      <c r="A72" s="42" t="s">
        <v>716</v>
      </c>
      <c r="B72" s="58" t="s">
        <v>716</v>
      </c>
      <c r="C72" s="55"/>
      <c r="D72" s="55"/>
      <c r="E72" s="59"/>
      <c r="F72" s="59"/>
      <c r="G72" s="59"/>
      <c r="H72" s="59"/>
      <c r="I72" s="59"/>
      <c r="J72" s="59">
        <f t="shared" si="0"/>
        <v>0</v>
      </c>
      <c r="K72" s="59">
        <f t="shared" si="1"/>
        <v>0</v>
      </c>
      <c r="L72" s="59">
        <f t="shared" si="2"/>
        <v>0</v>
      </c>
      <c r="O72" s="42" t="s">
        <v>716</v>
      </c>
      <c r="P72" s="58" t="s">
        <v>716</v>
      </c>
      <c r="Q72" s="55"/>
      <c r="R72" s="55"/>
      <c r="S72" s="59"/>
      <c r="T72" s="59"/>
      <c r="U72" s="59"/>
      <c r="V72" s="59"/>
      <c r="W72" s="59"/>
      <c r="X72" s="59">
        <f t="shared" si="3"/>
        <v>0</v>
      </c>
      <c r="Y72" s="59">
        <f t="shared" si="4"/>
        <v>0</v>
      </c>
      <c r="Z72" s="59">
        <f t="shared" si="5"/>
        <v>0</v>
      </c>
    </row>
    <row r="73" spans="1:26" x14ac:dyDescent="0.35">
      <c r="A73" s="42" t="s">
        <v>716</v>
      </c>
      <c r="B73" s="58" t="s">
        <v>716</v>
      </c>
      <c r="C73" s="55"/>
      <c r="D73" s="55"/>
      <c r="E73" s="59"/>
      <c r="F73" s="59"/>
      <c r="G73" s="59"/>
      <c r="H73" s="59"/>
      <c r="I73" s="59"/>
      <c r="J73" s="59">
        <f t="shared" si="0"/>
        <v>0</v>
      </c>
      <c r="K73" s="59">
        <f t="shared" si="1"/>
        <v>0</v>
      </c>
      <c r="L73" s="59">
        <f t="shared" si="2"/>
        <v>0</v>
      </c>
      <c r="O73" s="42" t="s">
        <v>716</v>
      </c>
      <c r="P73" s="58" t="s">
        <v>716</v>
      </c>
      <c r="Q73" s="55"/>
      <c r="R73" s="55"/>
      <c r="S73" s="59"/>
      <c r="T73" s="59"/>
      <c r="U73" s="59"/>
      <c r="V73" s="59"/>
      <c r="W73" s="59"/>
      <c r="X73" s="59">
        <f t="shared" si="3"/>
        <v>0</v>
      </c>
      <c r="Y73" s="59">
        <f t="shared" si="4"/>
        <v>0</v>
      </c>
      <c r="Z73" s="59">
        <f t="shared" si="5"/>
        <v>0</v>
      </c>
    </row>
    <row r="74" spans="1:26" x14ac:dyDescent="0.35">
      <c r="A74" s="42" t="s">
        <v>716</v>
      </c>
      <c r="B74" s="58" t="s">
        <v>716</v>
      </c>
      <c r="C74" s="55"/>
      <c r="D74" s="55"/>
      <c r="E74" s="59"/>
      <c r="F74" s="59"/>
      <c r="G74" s="59"/>
      <c r="H74" s="59"/>
      <c r="I74" s="59"/>
      <c r="J74" s="59">
        <f t="shared" si="0"/>
        <v>0</v>
      </c>
      <c r="K74" s="59">
        <f t="shared" si="1"/>
        <v>0</v>
      </c>
      <c r="L74" s="59">
        <f t="shared" si="2"/>
        <v>0</v>
      </c>
      <c r="O74" s="42" t="s">
        <v>716</v>
      </c>
      <c r="P74" s="58" t="s">
        <v>716</v>
      </c>
      <c r="Q74" s="55"/>
      <c r="R74" s="55"/>
      <c r="S74" s="59"/>
      <c r="T74" s="59"/>
      <c r="U74" s="59"/>
      <c r="V74" s="59"/>
      <c r="W74" s="59"/>
      <c r="X74" s="59">
        <f t="shared" si="3"/>
        <v>0</v>
      </c>
      <c r="Y74" s="59">
        <f t="shared" si="4"/>
        <v>0</v>
      </c>
      <c r="Z74" s="59">
        <f t="shared" si="5"/>
        <v>0</v>
      </c>
    </row>
    <row r="75" spans="1:26" x14ac:dyDescent="0.35">
      <c r="A75" s="42" t="s">
        <v>716</v>
      </c>
      <c r="B75" s="58" t="s">
        <v>716</v>
      </c>
      <c r="C75" s="55"/>
      <c r="D75" s="55"/>
      <c r="E75" s="59"/>
      <c r="F75" s="59"/>
      <c r="G75" s="59"/>
      <c r="H75" s="59"/>
      <c r="I75" s="59"/>
      <c r="J75" s="59">
        <f t="shared" si="0"/>
        <v>0</v>
      </c>
      <c r="K75" s="59">
        <f t="shared" si="1"/>
        <v>0</v>
      </c>
      <c r="L75" s="59">
        <f t="shared" si="2"/>
        <v>0</v>
      </c>
      <c r="O75" s="42" t="s">
        <v>716</v>
      </c>
      <c r="P75" s="58" t="s">
        <v>716</v>
      </c>
      <c r="Q75" s="55"/>
      <c r="R75" s="55"/>
      <c r="S75" s="59"/>
      <c r="T75" s="59"/>
      <c r="U75" s="59"/>
      <c r="V75" s="59"/>
      <c r="W75" s="59"/>
      <c r="X75" s="59">
        <f t="shared" si="3"/>
        <v>0</v>
      </c>
      <c r="Y75" s="59">
        <f t="shared" si="4"/>
        <v>0</v>
      </c>
      <c r="Z75" s="59">
        <f t="shared" si="5"/>
        <v>0</v>
      </c>
    </row>
    <row r="76" spans="1:26" x14ac:dyDescent="0.35">
      <c r="A76" s="42" t="s">
        <v>716</v>
      </c>
      <c r="B76" s="58" t="s">
        <v>716</v>
      </c>
      <c r="C76" s="55"/>
      <c r="D76" s="55"/>
      <c r="E76" s="59"/>
      <c r="F76" s="59"/>
      <c r="G76" s="59"/>
      <c r="H76" s="59"/>
      <c r="I76" s="59"/>
      <c r="J76" s="59">
        <f t="shared" si="0"/>
        <v>0</v>
      </c>
      <c r="K76" s="59">
        <f t="shared" si="1"/>
        <v>0</v>
      </c>
      <c r="L76" s="59">
        <f t="shared" si="2"/>
        <v>0</v>
      </c>
      <c r="O76" s="42" t="s">
        <v>716</v>
      </c>
      <c r="P76" s="58" t="s">
        <v>716</v>
      </c>
      <c r="Q76" s="55"/>
      <c r="R76" s="55"/>
      <c r="S76" s="59"/>
      <c r="T76" s="59"/>
      <c r="U76" s="59"/>
      <c r="V76" s="59"/>
      <c r="W76" s="59"/>
      <c r="X76" s="59">
        <f t="shared" si="3"/>
        <v>0</v>
      </c>
      <c r="Y76" s="59">
        <f t="shared" si="4"/>
        <v>0</v>
      </c>
      <c r="Z76" s="59">
        <f t="shared" si="5"/>
        <v>0</v>
      </c>
    </row>
    <row r="77" spans="1:26" x14ac:dyDescent="0.35">
      <c r="A77" s="42" t="s">
        <v>716</v>
      </c>
      <c r="B77" s="58" t="s">
        <v>716</v>
      </c>
      <c r="C77" s="55"/>
      <c r="D77" s="55"/>
      <c r="E77" s="59"/>
      <c r="F77" s="59"/>
      <c r="G77" s="59"/>
      <c r="H77" s="59"/>
      <c r="I77" s="59"/>
      <c r="J77" s="59">
        <f t="shared" si="0"/>
        <v>0</v>
      </c>
      <c r="K77" s="59">
        <f t="shared" si="1"/>
        <v>0</v>
      </c>
      <c r="L77" s="59">
        <f t="shared" si="2"/>
        <v>0</v>
      </c>
      <c r="O77" s="42" t="s">
        <v>716</v>
      </c>
      <c r="P77" s="58" t="s">
        <v>716</v>
      </c>
      <c r="Q77" s="55"/>
      <c r="R77" s="55"/>
      <c r="S77" s="59"/>
      <c r="T77" s="59"/>
      <c r="U77" s="59"/>
      <c r="V77" s="59"/>
      <c r="W77" s="59"/>
      <c r="X77" s="59">
        <f t="shared" si="3"/>
        <v>0</v>
      </c>
      <c r="Y77" s="59">
        <f t="shared" si="4"/>
        <v>0</v>
      </c>
      <c r="Z77" s="59">
        <f t="shared" si="5"/>
        <v>0</v>
      </c>
    </row>
    <row r="78" spans="1:26" x14ac:dyDescent="0.35">
      <c r="A78" s="42" t="s">
        <v>716</v>
      </c>
      <c r="B78" s="58" t="s">
        <v>716</v>
      </c>
      <c r="C78" s="55"/>
      <c r="D78" s="55"/>
      <c r="E78" s="59"/>
      <c r="F78" s="59"/>
      <c r="G78" s="59"/>
      <c r="H78" s="59"/>
      <c r="I78" s="59"/>
      <c r="J78" s="59">
        <f t="shared" ref="J78:J141" si="6">AVERAGE(MIN(E78:I78),MAX(E78:I78))</f>
        <v>0</v>
      </c>
      <c r="K78" s="59">
        <f t="shared" ref="K78:K141" si="7">J78-MIN(E78:I78)</f>
        <v>0</v>
      </c>
      <c r="L78" s="59">
        <f t="shared" ref="L78:L141" si="8">MAX(E78:J78)-J78</f>
        <v>0</v>
      </c>
      <c r="O78" s="42" t="s">
        <v>716</v>
      </c>
      <c r="P78" s="58" t="s">
        <v>716</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6</v>
      </c>
      <c r="B79" s="58" t="s">
        <v>716</v>
      </c>
      <c r="C79" s="55"/>
      <c r="D79" s="55"/>
      <c r="E79" s="59"/>
      <c r="F79" s="59"/>
      <c r="G79" s="59"/>
      <c r="H79" s="59"/>
      <c r="I79" s="59"/>
      <c r="J79" s="59">
        <f t="shared" si="6"/>
        <v>0</v>
      </c>
      <c r="K79" s="59">
        <f t="shared" si="7"/>
        <v>0</v>
      </c>
      <c r="L79" s="59">
        <f t="shared" si="8"/>
        <v>0</v>
      </c>
      <c r="O79" s="42" t="s">
        <v>716</v>
      </c>
      <c r="P79" s="58" t="s">
        <v>716</v>
      </c>
      <c r="Q79" s="55"/>
      <c r="R79" s="55"/>
      <c r="S79" s="59"/>
      <c r="T79" s="59"/>
      <c r="U79" s="59"/>
      <c r="V79" s="59"/>
      <c r="W79" s="59"/>
      <c r="X79" s="59">
        <f t="shared" si="9"/>
        <v>0</v>
      </c>
      <c r="Y79" s="59">
        <f t="shared" si="10"/>
        <v>0</v>
      </c>
      <c r="Z79" s="59">
        <f t="shared" si="11"/>
        <v>0</v>
      </c>
    </row>
    <row r="80" spans="1:26" x14ac:dyDescent="0.35">
      <c r="A80" s="42" t="s">
        <v>716</v>
      </c>
      <c r="B80" s="58" t="s">
        <v>716</v>
      </c>
      <c r="C80" s="55"/>
      <c r="D80" s="55"/>
      <c r="E80" s="59"/>
      <c r="F80" s="59"/>
      <c r="G80" s="59"/>
      <c r="H80" s="59"/>
      <c r="I80" s="59"/>
      <c r="J80" s="59">
        <f t="shared" si="6"/>
        <v>0</v>
      </c>
      <c r="K80" s="59">
        <f t="shared" si="7"/>
        <v>0</v>
      </c>
      <c r="L80" s="59">
        <f t="shared" si="8"/>
        <v>0</v>
      </c>
      <c r="O80" s="42" t="s">
        <v>716</v>
      </c>
      <c r="P80" s="58" t="s">
        <v>716</v>
      </c>
      <c r="Q80" s="55"/>
      <c r="R80" s="55"/>
      <c r="S80" s="59"/>
      <c r="T80" s="59"/>
      <c r="U80" s="59"/>
      <c r="V80" s="59"/>
      <c r="W80" s="59"/>
      <c r="X80" s="59">
        <f t="shared" si="9"/>
        <v>0</v>
      </c>
      <c r="Y80" s="59">
        <f t="shared" si="10"/>
        <v>0</v>
      </c>
      <c r="Z80" s="59">
        <f t="shared" si="11"/>
        <v>0</v>
      </c>
    </row>
    <row r="81" spans="1:26" x14ac:dyDescent="0.35">
      <c r="A81" s="42" t="s">
        <v>716</v>
      </c>
      <c r="B81" s="58" t="s">
        <v>716</v>
      </c>
      <c r="C81" s="55"/>
      <c r="D81" s="55"/>
      <c r="E81" s="59"/>
      <c r="F81" s="59"/>
      <c r="G81" s="59"/>
      <c r="H81" s="59"/>
      <c r="I81" s="59"/>
      <c r="J81" s="59">
        <f t="shared" si="6"/>
        <v>0</v>
      </c>
      <c r="K81" s="59">
        <f t="shared" si="7"/>
        <v>0</v>
      </c>
      <c r="L81" s="59">
        <f t="shared" si="8"/>
        <v>0</v>
      </c>
      <c r="O81" s="42" t="s">
        <v>716</v>
      </c>
      <c r="P81" s="58" t="s">
        <v>716</v>
      </c>
      <c r="Q81" s="55"/>
      <c r="R81" s="55"/>
      <c r="S81" s="59"/>
      <c r="T81" s="59"/>
      <c r="U81" s="59"/>
      <c r="V81" s="59"/>
      <c r="W81" s="59"/>
      <c r="X81" s="59">
        <f t="shared" si="9"/>
        <v>0</v>
      </c>
      <c r="Y81" s="59">
        <f t="shared" si="10"/>
        <v>0</v>
      </c>
      <c r="Z81" s="59">
        <f t="shared" si="11"/>
        <v>0</v>
      </c>
    </row>
    <row r="82" spans="1:26" x14ac:dyDescent="0.35">
      <c r="A82" s="42" t="s">
        <v>716</v>
      </c>
      <c r="B82" s="58" t="s">
        <v>716</v>
      </c>
      <c r="C82" s="55"/>
      <c r="D82" s="55"/>
      <c r="E82" s="59"/>
      <c r="F82" s="59"/>
      <c r="G82" s="59"/>
      <c r="H82" s="59"/>
      <c r="I82" s="59"/>
      <c r="J82" s="59">
        <f t="shared" si="6"/>
        <v>0</v>
      </c>
      <c r="K82" s="59">
        <f t="shared" si="7"/>
        <v>0</v>
      </c>
      <c r="L82" s="59">
        <f t="shared" si="8"/>
        <v>0</v>
      </c>
      <c r="O82" s="42" t="s">
        <v>716</v>
      </c>
      <c r="P82" s="58" t="s">
        <v>716</v>
      </c>
      <c r="Q82" s="55"/>
      <c r="R82" s="55"/>
      <c r="S82" s="59"/>
      <c r="T82" s="59"/>
      <c r="U82" s="59"/>
      <c r="V82" s="59"/>
      <c r="W82" s="59"/>
      <c r="X82" s="59">
        <f t="shared" si="9"/>
        <v>0</v>
      </c>
      <c r="Y82" s="59">
        <f t="shared" si="10"/>
        <v>0</v>
      </c>
      <c r="Z82" s="59">
        <f t="shared" si="11"/>
        <v>0</v>
      </c>
    </row>
    <row r="83" spans="1:26" x14ac:dyDescent="0.35">
      <c r="A83" s="42" t="s">
        <v>716</v>
      </c>
      <c r="B83" s="58" t="s">
        <v>716</v>
      </c>
      <c r="C83" s="55"/>
      <c r="D83" s="55"/>
      <c r="E83" s="59"/>
      <c r="F83" s="59"/>
      <c r="G83" s="59"/>
      <c r="H83" s="59"/>
      <c r="I83" s="59"/>
      <c r="J83" s="59">
        <f t="shared" si="6"/>
        <v>0</v>
      </c>
      <c r="K83" s="59">
        <f t="shared" si="7"/>
        <v>0</v>
      </c>
      <c r="L83" s="59">
        <f t="shared" si="8"/>
        <v>0</v>
      </c>
      <c r="O83" s="42" t="s">
        <v>716</v>
      </c>
      <c r="P83" s="58" t="s">
        <v>716</v>
      </c>
      <c r="Q83" s="55"/>
      <c r="R83" s="55"/>
      <c r="S83" s="59"/>
      <c r="T83" s="59"/>
      <c r="U83" s="59"/>
      <c r="V83" s="59"/>
      <c r="W83" s="59"/>
      <c r="X83" s="59">
        <f t="shared" si="9"/>
        <v>0</v>
      </c>
      <c r="Y83" s="59">
        <f t="shared" si="10"/>
        <v>0</v>
      </c>
      <c r="Z83" s="59">
        <f t="shared" si="11"/>
        <v>0</v>
      </c>
    </row>
    <row r="84" spans="1:26" x14ac:dyDescent="0.35">
      <c r="A84" s="42" t="s">
        <v>716</v>
      </c>
      <c r="B84" s="58" t="s">
        <v>716</v>
      </c>
      <c r="C84" s="55"/>
      <c r="D84" s="55"/>
      <c r="E84" s="59"/>
      <c r="F84" s="59"/>
      <c r="G84" s="59"/>
      <c r="H84" s="59"/>
      <c r="I84" s="59"/>
      <c r="J84" s="59">
        <f t="shared" si="6"/>
        <v>0</v>
      </c>
      <c r="K84" s="59">
        <f t="shared" si="7"/>
        <v>0</v>
      </c>
      <c r="L84" s="59">
        <f t="shared" si="8"/>
        <v>0</v>
      </c>
      <c r="O84" s="42" t="s">
        <v>716</v>
      </c>
      <c r="P84" s="58" t="s">
        <v>716</v>
      </c>
      <c r="Q84" s="55"/>
      <c r="R84" s="55"/>
      <c r="S84" s="59"/>
      <c r="T84" s="59"/>
      <c r="U84" s="59"/>
      <c r="V84" s="59"/>
      <c r="W84" s="59"/>
      <c r="X84" s="59">
        <f t="shared" si="9"/>
        <v>0</v>
      </c>
      <c r="Y84" s="59">
        <f t="shared" si="10"/>
        <v>0</v>
      </c>
      <c r="Z84" s="59">
        <f t="shared" si="11"/>
        <v>0</v>
      </c>
    </row>
    <row r="85" spans="1:26" x14ac:dyDescent="0.35">
      <c r="A85" s="42" t="s">
        <v>716</v>
      </c>
      <c r="B85" s="58" t="s">
        <v>716</v>
      </c>
      <c r="C85" s="55"/>
      <c r="D85" s="55"/>
      <c r="E85" s="59"/>
      <c r="F85" s="59"/>
      <c r="G85" s="59"/>
      <c r="H85" s="59"/>
      <c r="I85" s="59"/>
      <c r="J85" s="59">
        <f t="shared" si="6"/>
        <v>0</v>
      </c>
      <c r="K85" s="59">
        <f t="shared" si="7"/>
        <v>0</v>
      </c>
      <c r="L85" s="59">
        <f t="shared" si="8"/>
        <v>0</v>
      </c>
      <c r="O85" s="42" t="s">
        <v>716</v>
      </c>
      <c r="P85" s="58" t="s">
        <v>716</v>
      </c>
      <c r="Q85" s="55"/>
      <c r="R85" s="55"/>
      <c r="S85" s="59"/>
      <c r="T85" s="59"/>
      <c r="U85" s="59"/>
      <c r="V85" s="59"/>
      <c r="W85" s="59"/>
      <c r="X85" s="59">
        <f t="shared" si="9"/>
        <v>0</v>
      </c>
      <c r="Y85" s="59">
        <f t="shared" si="10"/>
        <v>0</v>
      </c>
      <c r="Z85" s="59">
        <f t="shared" si="11"/>
        <v>0</v>
      </c>
    </row>
    <row r="86" spans="1:26" x14ac:dyDescent="0.35">
      <c r="A86" s="42" t="s">
        <v>716</v>
      </c>
      <c r="B86" s="58" t="s">
        <v>716</v>
      </c>
      <c r="C86" s="55"/>
      <c r="D86" s="55"/>
      <c r="E86" s="59"/>
      <c r="F86" s="59"/>
      <c r="G86" s="59"/>
      <c r="H86" s="59"/>
      <c r="I86" s="59"/>
      <c r="J86" s="59">
        <f t="shared" si="6"/>
        <v>0</v>
      </c>
      <c r="K86" s="59">
        <f t="shared" si="7"/>
        <v>0</v>
      </c>
      <c r="L86" s="59">
        <f t="shared" si="8"/>
        <v>0</v>
      </c>
      <c r="O86" s="42" t="s">
        <v>716</v>
      </c>
      <c r="P86" s="58" t="s">
        <v>716</v>
      </c>
      <c r="Q86" s="55"/>
      <c r="R86" s="55"/>
      <c r="S86" s="59"/>
      <c r="T86" s="59"/>
      <c r="U86" s="59"/>
      <c r="V86" s="59"/>
      <c r="W86" s="59"/>
      <c r="X86" s="59">
        <f t="shared" si="9"/>
        <v>0</v>
      </c>
      <c r="Y86" s="59">
        <f t="shared" si="10"/>
        <v>0</v>
      </c>
      <c r="Z86" s="59">
        <f t="shared" si="11"/>
        <v>0</v>
      </c>
    </row>
    <row r="87" spans="1:26" x14ac:dyDescent="0.35">
      <c r="A87" s="42" t="s">
        <v>716</v>
      </c>
      <c r="B87" s="58" t="s">
        <v>716</v>
      </c>
      <c r="C87" s="55"/>
      <c r="D87" s="55"/>
      <c r="E87" s="59"/>
      <c r="F87" s="59"/>
      <c r="G87" s="59"/>
      <c r="H87" s="59"/>
      <c r="I87" s="59"/>
      <c r="J87" s="59">
        <f t="shared" si="6"/>
        <v>0</v>
      </c>
      <c r="K87" s="59">
        <f t="shared" si="7"/>
        <v>0</v>
      </c>
      <c r="L87" s="59">
        <f t="shared" si="8"/>
        <v>0</v>
      </c>
      <c r="O87" s="42" t="s">
        <v>716</v>
      </c>
      <c r="P87" s="58" t="s">
        <v>716</v>
      </c>
      <c r="Q87" s="55"/>
      <c r="R87" s="55"/>
      <c r="S87" s="59"/>
      <c r="T87" s="59"/>
      <c r="U87" s="59"/>
      <c r="V87" s="59"/>
      <c r="W87" s="59"/>
      <c r="X87" s="59">
        <f t="shared" si="9"/>
        <v>0</v>
      </c>
      <c r="Y87" s="59">
        <f t="shared" si="10"/>
        <v>0</v>
      </c>
      <c r="Z87" s="59">
        <f t="shared" si="11"/>
        <v>0</v>
      </c>
    </row>
    <row r="88" spans="1:26" x14ac:dyDescent="0.35">
      <c r="A88" s="42" t="s">
        <v>716</v>
      </c>
      <c r="B88" s="58" t="s">
        <v>716</v>
      </c>
      <c r="C88" s="55"/>
      <c r="D88" s="55"/>
      <c r="E88" s="59"/>
      <c r="F88" s="59"/>
      <c r="G88" s="59"/>
      <c r="H88" s="59"/>
      <c r="I88" s="59"/>
      <c r="J88" s="59">
        <f t="shared" si="6"/>
        <v>0</v>
      </c>
      <c r="K88" s="59">
        <f t="shared" si="7"/>
        <v>0</v>
      </c>
      <c r="L88" s="59">
        <f t="shared" si="8"/>
        <v>0</v>
      </c>
      <c r="O88" s="42" t="s">
        <v>716</v>
      </c>
      <c r="P88" s="58" t="s">
        <v>716</v>
      </c>
      <c r="Q88" s="55"/>
      <c r="R88" s="55"/>
      <c r="S88" s="59"/>
      <c r="T88" s="59"/>
      <c r="U88" s="59"/>
      <c r="V88" s="59"/>
      <c r="W88" s="59"/>
      <c r="X88" s="59">
        <f t="shared" si="9"/>
        <v>0</v>
      </c>
      <c r="Y88" s="59">
        <f t="shared" si="10"/>
        <v>0</v>
      </c>
      <c r="Z88" s="59">
        <f t="shared" si="11"/>
        <v>0</v>
      </c>
    </row>
    <row r="89" spans="1:26" x14ac:dyDescent="0.35">
      <c r="A89" s="42" t="s">
        <v>716</v>
      </c>
      <c r="B89" s="58" t="s">
        <v>716</v>
      </c>
      <c r="C89" s="55"/>
      <c r="D89" s="55"/>
      <c r="E89" s="59"/>
      <c r="F89" s="59"/>
      <c r="G89" s="59"/>
      <c r="H89" s="59"/>
      <c r="I89" s="59"/>
      <c r="J89" s="59">
        <f t="shared" si="6"/>
        <v>0</v>
      </c>
      <c r="K89" s="59">
        <f t="shared" si="7"/>
        <v>0</v>
      </c>
      <c r="L89" s="59">
        <f t="shared" si="8"/>
        <v>0</v>
      </c>
      <c r="O89" s="42" t="s">
        <v>716</v>
      </c>
      <c r="P89" s="58" t="s">
        <v>716</v>
      </c>
      <c r="Q89" s="55"/>
      <c r="R89" s="55"/>
      <c r="S89" s="59"/>
      <c r="T89" s="59"/>
      <c r="U89" s="59"/>
      <c r="V89" s="59"/>
      <c r="W89" s="59"/>
      <c r="X89" s="59">
        <f t="shared" si="9"/>
        <v>0</v>
      </c>
      <c r="Y89" s="59">
        <f t="shared" si="10"/>
        <v>0</v>
      </c>
      <c r="Z89" s="59">
        <f t="shared" si="11"/>
        <v>0</v>
      </c>
    </row>
    <row r="90" spans="1:26" x14ac:dyDescent="0.35">
      <c r="A90" s="42" t="s">
        <v>716</v>
      </c>
      <c r="B90" s="58" t="s">
        <v>716</v>
      </c>
      <c r="C90" s="55"/>
      <c r="D90" s="55"/>
      <c r="E90" s="59"/>
      <c r="F90" s="59"/>
      <c r="G90" s="59"/>
      <c r="H90" s="59"/>
      <c r="I90" s="59"/>
      <c r="J90" s="59">
        <f t="shared" si="6"/>
        <v>0</v>
      </c>
      <c r="K90" s="59">
        <f t="shared" si="7"/>
        <v>0</v>
      </c>
      <c r="L90" s="59">
        <f t="shared" si="8"/>
        <v>0</v>
      </c>
      <c r="O90" s="42" t="s">
        <v>716</v>
      </c>
      <c r="P90" s="58" t="s">
        <v>716</v>
      </c>
      <c r="Q90" s="55"/>
      <c r="R90" s="55"/>
      <c r="S90" s="59"/>
      <c r="T90" s="59"/>
      <c r="U90" s="59"/>
      <c r="V90" s="59"/>
      <c r="W90" s="59"/>
      <c r="X90" s="59">
        <f t="shared" si="9"/>
        <v>0</v>
      </c>
      <c r="Y90" s="59">
        <f t="shared" si="10"/>
        <v>0</v>
      </c>
      <c r="Z90" s="59">
        <f t="shared" si="11"/>
        <v>0</v>
      </c>
    </row>
    <row r="91" spans="1:26" x14ac:dyDescent="0.35">
      <c r="A91" s="42" t="s">
        <v>716</v>
      </c>
      <c r="B91" s="58" t="s">
        <v>716</v>
      </c>
      <c r="C91" s="55"/>
      <c r="D91" s="55"/>
      <c r="E91" s="59"/>
      <c r="F91" s="59"/>
      <c r="G91" s="59"/>
      <c r="H91" s="59"/>
      <c r="I91" s="59"/>
      <c r="J91" s="59">
        <f t="shared" si="6"/>
        <v>0</v>
      </c>
      <c r="K91" s="59">
        <f t="shared" si="7"/>
        <v>0</v>
      </c>
      <c r="L91" s="59">
        <f t="shared" si="8"/>
        <v>0</v>
      </c>
      <c r="O91" s="42" t="s">
        <v>716</v>
      </c>
      <c r="P91" s="58" t="s">
        <v>716</v>
      </c>
      <c r="Q91" s="55"/>
      <c r="R91" s="55"/>
      <c r="S91" s="59"/>
      <c r="T91" s="59"/>
      <c r="U91" s="59"/>
      <c r="V91" s="59"/>
      <c r="W91" s="59"/>
      <c r="X91" s="59">
        <f t="shared" si="9"/>
        <v>0</v>
      </c>
      <c r="Y91" s="59">
        <f t="shared" si="10"/>
        <v>0</v>
      </c>
      <c r="Z91" s="59">
        <f t="shared" si="11"/>
        <v>0</v>
      </c>
    </row>
    <row r="92" spans="1:26" x14ac:dyDescent="0.35">
      <c r="A92" s="42" t="s">
        <v>716</v>
      </c>
      <c r="B92" s="58" t="s">
        <v>716</v>
      </c>
      <c r="C92" s="55"/>
      <c r="D92" s="55"/>
      <c r="E92" s="59"/>
      <c r="F92" s="59"/>
      <c r="G92" s="59"/>
      <c r="H92" s="59"/>
      <c r="I92" s="59"/>
      <c r="J92" s="59">
        <f t="shared" si="6"/>
        <v>0</v>
      </c>
      <c r="K92" s="59">
        <f t="shared" si="7"/>
        <v>0</v>
      </c>
      <c r="L92" s="59">
        <f t="shared" si="8"/>
        <v>0</v>
      </c>
      <c r="O92" s="42" t="s">
        <v>716</v>
      </c>
      <c r="P92" s="58" t="s">
        <v>716</v>
      </c>
      <c r="Q92" s="55"/>
      <c r="R92" s="55"/>
      <c r="S92" s="59"/>
      <c r="T92" s="59"/>
      <c r="U92" s="59"/>
      <c r="V92" s="59"/>
      <c r="W92" s="59"/>
      <c r="X92" s="59">
        <f t="shared" si="9"/>
        <v>0</v>
      </c>
      <c r="Y92" s="59">
        <f t="shared" si="10"/>
        <v>0</v>
      </c>
      <c r="Z92" s="59">
        <f t="shared" si="11"/>
        <v>0</v>
      </c>
    </row>
    <row r="93" spans="1:26" x14ac:dyDescent="0.35">
      <c r="A93" s="42" t="s">
        <v>716</v>
      </c>
      <c r="B93" s="58" t="s">
        <v>716</v>
      </c>
      <c r="C93" s="55"/>
      <c r="D93" s="55"/>
      <c r="E93" s="59"/>
      <c r="F93" s="59"/>
      <c r="G93" s="59"/>
      <c r="H93" s="59"/>
      <c r="I93" s="59"/>
      <c r="J93" s="59">
        <f t="shared" si="6"/>
        <v>0</v>
      </c>
      <c r="K93" s="59">
        <f t="shared" si="7"/>
        <v>0</v>
      </c>
      <c r="L93" s="59">
        <f t="shared" si="8"/>
        <v>0</v>
      </c>
      <c r="O93" s="42" t="s">
        <v>716</v>
      </c>
      <c r="P93" s="58" t="s">
        <v>716</v>
      </c>
      <c r="Q93" s="55"/>
      <c r="R93" s="55"/>
      <c r="S93" s="59"/>
      <c r="T93" s="59"/>
      <c r="U93" s="59"/>
      <c r="V93" s="59"/>
      <c r="W93" s="59"/>
      <c r="X93" s="59">
        <f t="shared" si="9"/>
        <v>0</v>
      </c>
      <c r="Y93" s="59">
        <f t="shared" si="10"/>
        <v>0</v>
      </c>
      <c r="Z93" s="59">
        <f t="shared" si="11"/>
        <v>0</v>
      </c>
    </row>
    <row r="94" spans="1:26" x14ac:dyDescent="0.35">
      <c r="A94" s="42" t="s">
        <v>716</v>
      </c>
      <c r="B94" s="58" t="s">
        <v>716</v>
      </c>
      <c r="C94" s="55"/>
      <c r="D94" s="55"/>
      <c r="E94" s="59"/>
      <c r="F94" s="59"/>
      <c r="G94" s="59"/>
      <c r="H94" s="59"/>
      <c r="I94" s="59"/>
      <c r="J94" s="59">
        <f t="shared" si="6"/>
        <v>0</v>
      </c>
      <c r="K94" s="59">
        <f t="shared" si="7"/>
        <v>0</v>
      </c>
      <c r="L94" s="59">
        <f t="shared" si="8"/>
        <v>0</v>
      </c>
      <c r="O94" s="42" t="s">
        <v>716</v>
      </c>
      <c r="P94" s="58" t="s">
        <v>716</v>
      </c>
      <c r="Q94" s="55"/>
      <c r="R94" s="55"/>
      <c r="S94" s="59"/>
      <c r="T94" s="59"/>
      <c r="U94" s="59"/>
      <c r="V94" s="59"/>
      <c r="W94" s="59"/>
      <c r="X94" s="59">
        <f t="shared" si="9"/>
        <v>0</v>
      </c>
      <c r="Y94" s="59">
        <f t="shared" si="10"/>
        <v>0</v>
      </c>
      <c r="Z94" s="59">
        <f t="shared" si="11"/>
        <v>0</v>
      </c>
    </row>
    <row r="95" spans="1:26" x14ac:dyDescent="0.35">
      <c r="A95" s="42" t="s">
        <v>716</v>
      </c>
      <c r="B95" s="58" t="s">
        <v>716</v>
      </c>
      <c r="C95" s="55"/>
      <c r="D95" s="55"/>
      <c r="E95" s="59"/>
      <c r="F95" s="59"/>
      <c r="G95" s="59"/>
      <c r="H95" s="59"/>
      <c r="I95" s="59"/>
      <c r="J95" s="59">
        <f t="shared" si="6"/>
        <v>0</v>
      </c>
      <c r="K95" s="59">
        <f t="shared" si="7"/>
        <v>0</v>
      </c>
      <c r="L95" s="59">
        <f t="shared" si="8"/>
        <v>0</v>
      </c>
      <c r="O95" s="42" t="s">
        <v>716</v>
      </c>
      <c r="P95" s="58" t="s">
        <v>716</v>
      </c>
      <c r="Q95" s="55"/>
      <c r="R95" s="55"/>
      <c r="S95" s="59"/>
      <c r="T95" s="59"/>
      <c r="U95" s="59"/>
      <c r="V95" s="59"/>
      <c r="W95" s="59"/>
      <c r="X95" s="59">
        <f t="shared" si="9"/>
        <v>0</v>
      </c>
      <c r="Y95" s="59">
        <f t="shared" si="10"/>
        <v>0</v>
      </c>
      <c r="Z95" s="59">
        <f t="shared" si="11"/>
        <v>0</v>
      </c>
    </row>
    <row r="96" spans="1:26" x14ac:dyDescent="0.35">
      <c r="A96" s="42" t="s">
        <v>716</v>
      </c>
      <c r="B96" s="58" t="s">
        <v>716</v>
      </c>
      <c r="C96" s="55"/>
      <c r="D96" s="55"/>
      <c r="E96" s="59"/>
      <c r="F96" s="59"/>
      <c r="G96" s="59"/>
      <c r="H96" s="59"/>
      <c r="I96" s="59"/>
      <c r="J96" s="59">
        <f t="shared" si="6"/>
        <v>0</v>
      </c>
      <c r="K96" s="59">
        <f t="shared" si="7"/>
        <v>0</v>
      </c>
      <c r="L96" s="59">
        <f t="shared" si="8"/>
        <v>0</v>
      </c>
      <c r="O96" s="42" t="s">
        <v>716</v>
      </c>
      <c r="P96" s="58" t="s">
        <v>716</v>
      </c>
      <c r="Q96" s="55"/>
      <c r="R96" s="55"/>
      <c r="S96" s="59"/>
      <c r="T96" s="59"/>
      <c r="U96" s="59"/>
      <c r="V96" s="59"/>
      <c r="W96" s="59"/>
      <c r="X96" s="59">
        <f t="shared" si="9"/>
        <v>0</v>
      </c>
      <c r="Y96" s="59">
        <f t="shared" si="10"/>
        <v>0</v>
      </c>
      <c r="Z96" s="59">
        <f t="shared" si="11"/>
        <v>0</v>
      </c>
    </row>
    <row r="97" spans="1:26" x14ac:dyDescent="0.35">
      <c r="A97" s="42" t="s">
        <v>716</v>
      </c>
      <c r="B97" s="58" t="s">
        <v>716</v>
      </c>
      <c r="C97" s="55"/>
      <c r="D97" s="55"/>
      <c r="E97" s="59"/>
      <c r="F97" s="59"/>
      <c r="G97" s="59"/>
      <c r="H97" s="59"/>
      <c r="I97" s="59"/>
      <c r="J97" s="59">
        <f t="shared" si="6"/>
        <v>0</v>
      </c>
      <c r="K97" s="59">
        <f t="shared" si="7"/>
        <v>0</v>
      </c>
      <c r="L97" s="59">
        <f t="shared" si="8"/>
        <v>0</v>
      </c>
      <c r="O97" s="42" t="s">
        <v>716</v>
      </c>
      <c r="P97" s="58" t="s">
        <v>716</v>
      </c>
      <c r="Q97" s="55"/>
      <c r="R97" s="55"/>
      <c r="S97" s="59"/>
      <c r="T97" s="59"/>
      <c r="U97" s="59"/>
      <c r="V97" s="59"/>
      <c r="W97" s="59"/>
      <c r="X97" s="59">
        <f t="shared" si="9"/>
        <v>0</v>
      </c>
      <c r="Y97" s="59">
        <f t="shared" si="10"/>
        <v>0</v>
      </c>
      <c r="Z97" s="59">
        <f t="shared" si="11"/>
        <v>0</v>
      </c>
    </row>
    <row r="98" spans="1:26" x14ac:dyDescent="0.35">
      <c r="A98" s="42" t="s">
        <v>716</v>
      </c>
      <c r="B98" s="58" t="s">
        <v>716</v>
      </c>
      <c r="C98" s="55"/>
      <c r="D98" s="55"/>
      <c r="E98" s="59"/>
      <c r="F98" s="59"/>
      <c r="G98" s="59"/>
      <c r="H98" s="59"/>
      <c r="I98" s="59"/>
      <c r="J98" s="59">
        <f t="shared" si="6"/>
        <v>0</v>
      </c>
      <c r="K98" s="59">
        <f t="shared" si="7"/>
        <v>0</v>
      </c>
      <c r="L98" s="59">
        <f t="shared" si="8"/>
        <v>0</v>
      </c>
      <c r="O98" s="42" t="s">
        <v>716</v>
      </c>
      <c r="P98" s="58" t="s">
        <v>716</v>
      </c>
      <c r="Q98" s="55"/>
      <c r="R98" s="55"/>
      <c r="S98" s="59"/>
      <c r="T98" s="59"/>
      <c r="U98" s="59"/>
      <c r="V98" s="59"/>
      <c r="W98" s="59"/>
      <c r="X98" s="59">
        <f t="shared" si="9"/>
        <v>0</v>
      </c>
      <c r="Y98" s="59">
        <f t="shared" si="10"/>
        <v>0</v>
      </c>
      <c r="Z98" s="59">
        <f t="shared" si="11"/>
        <v>0</v>
      </c>
    </row>
    <row r="99" spans="1:26" x14ac:dyDescent="0.35">
      <c r="A99" s="42" t="s">
        <v>716</v>
      </c>
      <c r="B99" s="58" t="s">
        <v>716</v>
      </c>
      <c r="C99" s="55"/>
      <c r="D99" s="55"/>
      <c r="E99" s="59"/>
      <c r="F99" s="59"/>
      <c r="G99" s="59"/>
      <c r="H99" s="59"/>
      <c r="I99" s="59"/>
      <c r="J99" s="59">
        <f t="shared" si="6"/>
        <v>0</v>
      </c>
      <c r="K99" s="59">
        <f t="shared" si="7"/>
        <v>0</v>
      </c>
      <c r="L99" s="59">
        <f t="shared" si="8"/>
        <v>0</v>
      </c>
      <c r="O99" s="42" t="s">
        <v>716</v>
      </c>
      <c r="P99" s="58" t="s">
        <v>716</v>
      </c>
      <c r="Q99" s="55"/>
      <c r="R99" s="55"/>
      <c r="S99" s="59"/>
      <c r="T99" s="59"/>
      <c r="U99" s="59"/>
      <c r="V99" s="59"/>
      <c r="W99" s="59"/>
      <c r="X99" s="59">
        <f t="shared" si="9"/>
        <v>0</v>
      </c>
      <c r="Y99" s="59">
        <f t="shared" si="10"/>
        <v>0</v>
      </c>
      <c r="Z99" s="59">
        <f t="shared" si="11"/>
        <v>0</v>
      </c>
    </row>
    <row r="100" spans="1:26" x14ac:dyDescent="0.35">
      <c r="A100" s="42" t="s">
        <v>716</v>
      </c>
      <c r="B100" s="58" t="s">
        <v>716</v>
      </c>
      <c r="C100" s="55"/>
      <c r="D100" s="55"/>
      <c r="E100" s="59"/>
      <c r="F100" s="59"/>
      <c r="G100" s="59"/>
      <c r="H100" s="59"/>
      <c r="I100" s="59"/>
      <c r="J100" s="59">
        <f t="shared" si="6"/>
        <v>0</v>
      </c>
      <c r="K100" s="59">
        <f t="shared" si="7"/>
        <v>0</v>
      </c>
      <c r="L100" s="59">
        <f t="shared" si="8"/>
        <v>0</v>
      </c>
      <c r="O100" s="42" t="s">
        <v>716</v>
      </c>
      <c r="P100" s="58" t="s">
        <v>716</v>
      </c>
      <c r="Q100" s="55"/>
      <c r="R100" s="55"/>
      <c r="S100" s="59"/>
      <c r="T100" s="59"/>
      <c r="U100" s="59"/>
      <c r="V100" s="59"/>
      <c r="W100" s="59"/>
      <c r="X100" s="59">
        <f t="shared" si="9"/>
        <v>0</v>
      </c>
      <c r="Y100" s="59">
        <f t="shared" si="10"/>
        <v>0</v>
      </c>
      <c r="Z100" s="59">
        <f t="shared" si="11"/>
        <v>0</v>
      </c>
    </row>
    <row r="101" spans="1:26" x14ac:dyDescent="0.35">
      <c r="A101" s="42" t="s">
        <v>716</v>
      </c>
      <c r="B101" s="58" t="s">
        <v>716</v>
      </c>
      <c r="C101" s="55"/>
      <c r="D101" s="55"/>
      <c r="E101" s="59"/>
      <c r="F101" s="59"/>
      <c r="G101" s="59"/>
      <c r="H101" s="59"/>
      <c r="I101" s="59"/>
      <c r="J101" s="59">
        <f t="shared" si="6"/>
        <v>0</v>
      </c>
      <c r="K101" s="59">
        <f t="shared" si="7"/>
        <v>0</v>
      </c>
      <c r="L101" s="59">
        <f t="shared" si="8"/>
        <v>0</v>
      </c>
      <c r="O101" s="42" t="s">
        <v>716</v>
      </c>
      <c r="P101" s="58" t="s">
        <v>716</v>
      </c>
      <c r="Q101" s="55"/>
      <c r="R101" s="55"/>
      <c r="S101" s="59"/>
      <c r="T101" s="59"/>
      <c r="U101" s="59"/>
      <c r="V101" s="59"/>
      <c r="W101" s="59"/>
      <c r="X101" s="59">
        <f t="shared" si="9"/>
        <v>0</v>
      </c>
      <c r="Y101" s="59">
        <f t="shared" si="10"/>
        <v>0</v>
      </c>
      <c r="Z101" s="59">
        <f t="shared" si="11"/>
        <v>0</v>
      </c>
    </row>
    <row r="102" spans="1:26" x14ac:dyDescent="0.35">
      <c r="A102" s="42" t="s">
        <v>716</v>
      </c>
      <c r="B102" s="58" t="s">
        <v>716</v>
      </c>
      <c r="C102" s="55"/>
      <c r="D102" s="55"/>
      <c r="E102" s="59"/>
      <c r="F102" s="59"/>
      <c r="G102" s="59"/>
      <c r="H102" s="59"/>
      <c r="I102" s="59"/>
      <c r="J102" s="59">
        <f t="shared" si="6"/>
        <v>0</v>
      </c>
      <c r="K102" s="59">
        <f t="shared" si="7"/>
        <v>0</v>
      </c>
      <c r="L102" s="59">
        <f t="shared" si="8"/>
        <v>0</v>
      </c>
      <c r="O102" s="42" t="s">
        <v>716</v>
      </c>
      <c r="P102" s="58" t="s">
        <v>716</v>
      </c>
      <c r="Q102" s="55"/>
      <c r="R102" s="55"/>
      <c r="S102" s="59"/>
      <c r="T102" s="59"/>
      <c r="U102" s="59"/>
      <c r="V102" s="59"/>
      <c r="W102" s="59"/>
      <c r="X102" s="59">
        <f t="shared" si="9"/>
        <v>0</v>
      </c>
      <c r="Y102" s="59">
        <f t="shared" si="10"/>
        <v>0</v>
      </c>
      <c r="Z102" s="59">
        <f t="shared" si="11"/>
        <v>0</v>
      </c>
    </row>
    <row r="103" spans="1:26" x14ac:dyDescent="0.35">
      <c r="A103" s="42" t="s">
        <v>716</v>
      </c>
      <c r="B103" s="58" t="s">
        <v>716</v>
      </c>
      <c r="C103" s="55"/>
      <c r="D103" s="55"/>
      <c r="E103" s="59"/>
      <c r="F103" s="59"/>
      <c r="G103" s="59"/>
      <c r="H103" s="59"/>
      <c r="I103" s="59"/>
      <c r="J103" s="59">
        <f t="shared" si="6"/>
        <v>0</v>
      </c>
      <c r="K103" s="59">
        <f t="shared" si="7"/>
        <v>0</v>
      </c>
      <c r="L103" s="59">
        <f t="shared" si="8"/>
        <v>0</v>
      </c>
      <c r="O103" s="42" t="s">
        <v>716</v>
      </c>
      <c r="P103" s="58" t="s">
        <v>716</v>
      </c>
      <c r="Q103" s="55"/>
      <c r="R103" s="55"/>
      <c r="S103" s="59"/>
      <c r="T103" s="59"/>
      <c r="U103" s="59"/>
      <c r="V103" s="59"/>
      <c r="W103" s="59"/>
      <c r="X103" s="59">
        <f t="shared" si="9"/>
        <v>0</v>
      </c>
      <c r="Y103" s="59">
        <f t="shared" si="10"/>
        <v>0</v>
      </c>
      <c r="Z103" s="59">
        <f t="shared" si="11"/>
        <v>0</v>
      </c>
    </row>
    <row r="104" spans="1:26" x14ac:dyDescent="0.35">
      <c r="A104" s="42" t="s">
        <v>716</v>
      </c>
      <c r="B104" s="58" t="s">
        <v>716</v>
      </c>
      <c r="C104" s="55"/>
      <c r="D104" s="55"/>
      <c r="E104" s="59"/>
      <c r="F104" s="59"/>
      <c r="G104" s="59"/>
      <c r="H104" s="59"/>
      <c r="I104" s="59"/>
      <c r="J104" s="59">
        <f t="shared" si="6"/>
        <v>0</v>
      </c>
      <c r="K104" s="59">
        <f t="shared" si="7"/>
        <v>0</v>
      </c>
      <c r="L104" s="59">
        <f t="shared" si="8"/>
        <v>0</v>
      </c>
      <c r="O104" s="42" t="s">
        <v>716</v>
      </c>
      <c r="P104" s="58" t="s">
        <v>716</v>
      </c>
      <c r="Q104" s="55"/>
      <c r="R104" s="55"/>
      <c r="S104" s="59"/>
      <c r="T104" s="59"/>
      <c r="U104" s="59"/>
      <c r="V104" s="59"/>
      <c r="W104" s="59"/>
      <c r="X104" s="59">
        <f t="shared" si="9"/>
        <v>0</v>
      </c>
      <c r="Y104" s="59">
        <f t="shared" si="10"/>
        <v>0</v>
      </c>
      <c r="Z104" s="59">
        <f t="shared" si="11"/>
        <v>0</v>
      </c>
    </row>
    <row r="105" spans="1:26" x14ac:dyDescent="0.35">
      <c r="A105" s="42" t="s">
        <v>716</v>
      </c>
      <c r="B105" s="58" t="s">
        <v>716</v>
      </c>
      <c r="C105" s="55"/>
      <c r="D105" s="55"/>
      <c r="E105" s="59"/>
      <c r="F105" s="59"/>
      <c r="G105" s="59"/>
      <c r="H105" s="59"/>
      <c r="I105" s="59"/>
      <c r="J105" s="59">
        <f t="shared" si="6"/>
        <v>0</v>
      </c>
      <c r="K105" s="59">
        <f t="shared" si="7"/>
        <v>0</v>
      </c>
      <c r="L105" s="59">
        <f t="shared" si="8"/>
        <v>0</v>
      </c>
      <c r="O105" s="42" t="s">
        <v>716</v>
      </c>
      <c r="P105" s="58" t="s">
        <v>716</v>
      </c>
      <c r="Q105" s="55"/>
      <c r="R105" s="55"/>
      <c r="S105" s="59"/>
      <c r="T105" s="59"/>
      <c r="U105" s="59"/>
      <c r="V105" s="59"/>
      <c r="W105" s="59"/>
      <c r="X105" s="59">
        <f t="shared" si="9"/>
        <v>0</v>
      </c>
      <c r="Y105" s="59">
        <f t="shared" si="10"/>
        <v>0</v>
      </c>
      <c r="Z105" s="59">
        <f t="shared" si="11"/>
        <v>0</v>
      </c>
    </row>
    <row r="106" spans="1:26" x14ac:dyDescent="0.35">
      <c r="A106" s="42" t="s">
        <v>716</v>
      </c>
      <c r="B106" s="58" t="s">
        <v>716</v>
      </c>
      <c r="C106" s="55"/>
      <c r="D106" s="55"/>
      <c r="E106" s="59"/>
      <c r="F106" s="59"/>
      <c r="G106" s="59"/>
      <c r="H106" s="59"/>
      <c r="I106" s="59"/>
      <c r="J106" s="59">
        <f t="shared" si="6"/>
        <v>0</v>
      </c>
      <c r="K106" s="59">
        <f t="shared" si="7"/>
        <v>0</v>
      </c>
      <c r="L106" s="59">
        <f t="shared" si="8"/>
        <v>0</v>
      </c>
      <c r="O106" s="42" t="s">
        <v>716</v>
      </c>
      <c r="P106" s="58" t="s">
        <v>716</v>
      </c>
      <c r="Q106" s="55"/>
      <c r="R106" s="55"/>
      <c r="S106" s="59"/>
      <c r="T106" s="59"/>
      <c r="U106" s="59"/>
      <c r="V106" s="59"/>
      <c r="W106" s="59"/>
      <c r="X106" s="59">
        <f t="shared" si="9"/>
        <v>0</v>
      </c>
      <c r="Y106" s="59">
        <f t="shared" si="10"/>
        <v>0</v>
      </c>
      <c r="Z106" s="59">
        <f t="shared" si="11"/>
        <v>0</v>
      </c>
    </row>
    <row r="107" spans="1:26" x14ac:dyDescent="0.35">
      <c r="A107" s="42" t="s">
        <v>716</v>
      </c>
      <c r="B107" s="58" t="s">
        <v>716</v>
      </c>
      <c r="C107" s="55"/>
      <c r="D107" s="55"/>
      <c r="E107" s="59"/>
      <c r="F107" s="59"/>
      <c r="G107" s="59"/>
      <c r="H107" s="59"/>
      <c r="I107" s="59"/>
      <c r="J107" s="59">
        <f t="shared" si="6"/>
        <v>0</v>
      </c>
      <c r="K107" s="59">
        <f t="shared" si="7"/>
        <v>0</v>
      </c>
      <c r="L107" s="59">
        <f t="shared" si="8"/>
        <v>0</v>
      </c>
      <c r="O107" s="42" t="s">
        <v>716</v>
      </c>
      <c r="P107" s="58" t="s">
        <v>716</v>
      </c>
      <c r="Q107" s="55"/>
      <c r="R107" s="55"/>
      <c r="S107" s="59"/>
      <c r="T107" s="59"/>
      <c r="U107" s="59"/>
      <c r="V107" s="59"/>
      <c r="W107" s="59"/>
      <c r="X107" s="59">
        <f t="shared" si="9"/>
        <v>0</v>
      </c>
      <c r="Y107" s="59">
        <f t="shared" si="10"/>
        <v>0</v>
      </c>
      <c r="Z107" s="59">
        <f t="shared" si="11"/>
        <v>0</v>
      </c>
    </row>
    <row r="108" spans="1:26" x14ac:dyDescent="0.35">
      <c r="A108" s="42" t="s">
        <v>716</v>
      </c>
      <c r="B108" s="58" t="s">
        <v>716</v>
      </c>
      <c r="C108" s="55"/>
      <c r="D108" s="55"/>
      <c r="E108" s="59"/>
      <c r="F108" s="59"/>
      <c r="G108" s="59"/>
      <c r="H108" s="59"/>
      <c r="I108" s="59"/>
      <c r="J108" s="59">
        <f t="shared" si="6"/>
        <v>0</v>
      </c>
      <c r="K108" s="59">
        <f t="shared" si="7"/>
        <v>0</v>
      </c>
      <c r="L108" s="59">
        <f t="shared" si="8"/>
        <v>0</v>
      </c>
      <c r="O108" s="42" t="s">
        <v>716</v>
      </c>
      <c r="P108" s="58" t="s">
        <v>716</v>
      </c>
      <c r="Q108" s="55"/>
      <c r="R108" s="55"/>
      <c r="S108" s="59"/>
      <c r="T108" s="59"/>
      <c r="U108" s="59"/>
      <c r="V108" s="59"/>
      <c r="W108" s="59"/>
      <c r="X108" s="59">
        <f t="shared" si="9"/>
        <v>0</v>
      </c>
      <c r="Y108" s="59">
        <f t="shared" si="10"/>
        <v>0</v>
      </c>
      <c r="Z108" s="59">
        <f t="shared" si="11"/>
        <v>0</v>
      </c>
    </row>
    <row r="109" spans="1:26" x14ac:dyDescent="0.35">
      <c r="A109" s="42" t="s">
        <v>716</v>
      </c>
      <c r="B109" s="58" t="s">
        <v>716</v>
      </c>
      <c r="C109" s="55"/>
      <c r="D109" s="55"/>
      <c r="E109" s="59"/>
      <c r="F109" s="59"/>
      <c r="G109" s="59"/>
      <c r="H109" s="59"/>
      <c r="I109" s="59"/>
      <c r="J109" s="59">
        <f t="shared" si="6"/>
        <v>0</v>
      </c>
      <c r="K109" s="59">
        <f t="shared" si="7"/>
        <v>0</v>
      </c>
      <c r="L109" s="59">
        <f t="shared" si="8"/>
        <v>0</v>
      </c>
      <c r="O109" s="42" t="s">
        <v>716</v>
      </c>
      <c r="P109" s="58" t="s">
        <v>716</v>
      </c>
      <c r="Q109" s="55"/>
      <c r="R109" s="55"/>
      <c r="S109" s="59"/>
      <c r="T109" s="59"/>
      <c r="U109" s="59"/>
      <c r="V109" s="59"/>
      <c r="W109" s="59"/>
      <c r="X109" s="59">
        <f t="shared" si="9"/>
        <v>0</v>
      </c>
      <c r="Y109" s="59">
        <f t="shared" si="10"/>
        <v>0</v>
      </c>
      <c r="Z109" s="59">
        <f t="shared" si="11"/>
        <v>0</v>
      </c>
    </row>
    <row r="110" spans="1:26" x14ac:dyDescent="0.35">
      <c r="A110" s="42" t="s">
        <v>716</v>
      </c>
      <c r="B110" s="58" t="s">
        <v>716</v>
      </c>
      <c r="C110" s="55"/>
      <c r="D110" s="55"/>
      <c r="E110" s="59"/>
      <c r="F110" s="59"/>
      <c r="G110" s="59"/>
      <c r="H110" s="59"/>
      <c r="I110" s="59"/>
      <c r="J110" s="59">
        <f t="shared" si="6"/>
        <v>0</v>
      </c>
      <c r="K110" s="59">
        <f t="shared" si="7"/>
        <v>0</v>
      </c>
      <c r="L110" s="59">
        <f t="shared" si="8"/>
        <v>0</v>
      </c>
      <c r="O110" s="42" t="s">
        <v>716</v>
      </c>
      <c r="P110" s="58" t="s">
        <v>716</v>
      </c>
      <c r="Q110" s="55"/>
      <c r="R110" s="55"/>
      <c r="S110" s="59"/>
      <c r="T110" s="59"/>
      <c r="U110" s="59"/>
      <c r="V110" s="59"/>
      <c r="W110" s="59"/>
      <c r="X110" s="59">
        <f t="shared" si="9"/>
        <v>0</v>
      </c>
      <c r="Y110" s="59">
        <f t="shared" si="10"/>
        <v>0</v>
      </c>
      <c r="Z110" s="59">
        <f t="shared" si="11"/>
        <v>0</v>
      </c>
    </row>
    <row r="111" spans="1:26" x14ac:dyDescent="0.35">
      <c r="A111" s="42" t="s">
        <v>716</v>
      </c>
      <c r="B111" s="58" t="s">
        <v>716</v>
      </c>
      <c r="C111" s="55"/>
      <c r="D111" s="55"/>
      <c r="E111" s="59"/>
      <c r="F111" s="59"/>
      <c r="G111" s="59"/>
      <c r="H111" s="59"/>
      <c r="I111" s="59"/>
      <c r="J111" s="59">
        <f t="shared" si="6"/>
        <v>0</v>
      </c>
      <c r="K111" s="59">
        <f t="shared" si="7"/>
        <v>0</v>
      </c>
      <c r="L111" s="59">
        <f t="shared" si="8"/>
        <v>0</v>
      </c>
      <c r="O111" s="42" t="s">
        <v>716</v>
      </c>
      <c r="P111" s="58" t="s">
        <v>716</v>
      </c>
      <c r="Q111" s="55"/>
      <c r="R111" s="55"/>
      <c r="S111" s="59"/>
      <c r="T111" s="59"/>
      <c r="U111" s="59"/>
      <c r="V111" s="59"/>
      <c r="W111" s="59"/>
      <c r="X111" s="59">
        <f t="shared" si="9"/>
        <v>0</v>
      </c>
      <c r="Y111" s="59">
        <f t="shared" si="10"/>
        <v>0</v>
      </c>
      <c r="Z111" s="59">
        <f t="shared" si="11"/>
        <v>0</v>
      </c>
    </row>
    <row r="112" spans="1:26" x14ac:dyDescent="0.35">
      <c r="A112" s="42" t="s">
        <v>716</v>
      </c>
      <c r="B112" s="58" t="s">
        <v>716</v>
      </c>
      <c r="C112" s="55"/>
      <c r="D112" s="55"/>
      <c r="E112" s="59"/>
      <c r="F112" s="59"/>
      <c r="G112" s="59"/>
      <c r="H112" s="59"/>
      <c r="I112" s="59"/>
      <c r="J112" s="59">
        <f t="shared" si="6"/>
        <v>0</v>
      </c>
      <c r="K112" s="59">
        <f t="shared" si="7"/>
        <v>0</v>
      </c>
      <c r="L112" s="59">
        <f t="shared" si="8"/>
        <v>0</v>
      </c>
      <c r="O112" s="42" t="s">
        <v>716</v>
      </c>
      <c r="P112" s="58" t="s">
        <v>716</v>
      </c>
      <c r="Q112" s="55"/>
      <c r="R112" s="55"/>
      <c r="S112" s="59"/>
      <c r="T112" s="59"/>
      <c r="U112" s="59"/>
      <c r="V112" s="59"/>
      <c r="W112" s="59"/>
      <c r="X112" s="59">
        <f t="shared" si="9"/>
        <v>0</v>
      </c>
      <c r="Y112" s="59">
        <f t="shared" si="10"/>
        <v>0</v>
      </c>
      <c r="Z112" s="59">
        <f t="shared" si="11"/>
        <v>0</v>
      </c>
    </row>
    <row r="113" spans="1:26" x14ac:dyDescent="0.35">
      <c r="A113" s="42" t="s">
        <v>716</v>
      </c>
      <c r="B113" s="58" t="s">
        <v>716</v>
      </c>
      <c r="C113" s="55"/>
      <c r="D113" s="55"/>
      <c r="E113" s="59"/>
      <c r="F113" s="59"/>
      <c r="G113" s="59"/>
      <c r="H113" s="59"/>
      <c r="I113" s="59"/>
      <c r="J113" s="59">
        <f t="shared" si="6"/>
        <v>0</v>
      </c>
      <c r="K113" s="59">
        <f t="shared" si="7"/>
        <v>0</v>
      </c>
      <c r="L113" s="59">
        <f t="shared" si="8"/>
        <v>0</v>
      </c>
      <c r="O113" s="42" t="s">
        <v>716</v>
      </c>
      <c r="P113" s="58" t="s">
        <v>716</v>
      </c>
      <c r="Q113" s="55"/>
      <c r="R113" s="55"/>
      <c r="S113" s="59"/>
      <c r="T113" s="59"/>
      <c r="U113" s="59"/>
      <c r="V113" s="59"/>
      <c r="W113" s="59"/>
      <c r="X113" s="59">
        <f t="shared" si="9"/>
        <v>0</v>
      </c>
      <c r="Y113" s="59">
        <f t="shared" si="10"/>
        <v>0</v>
      </c>
      <c r="Z113" s="59">
        <f t="shared" si="11"/>
        <v>0</v>
      </c>
    </row>
    <row r="114" spans="1:26" x14ac:dyDescent="0.35">
      <c r="A114" s="42" t="s">
        <v>716</v>
      </c>
      <c r="B114" s="58" t="s">
        <v>716</v>
      </c>
      <c r="C114" s="55"/>
      <c r="D114" s="55"/>
      <c r="E114" s="59"/>
      <c r="F114" s="59"/>
      <c r="G114" s="59"/>
      <c r="H114" s="59"/>
      <c r="I114" s="59"/>
      <c r="J114" s="59">
        <f t="shared" si="6"/>
        <v>0</v>
      </c>
      <c r="K114" s="59">
        <f t="shared" si="7"/>
        <v>0</v>
      </c>
      <c r="L114" s="59">
        <f t="shared" si="8"/>
        <v>0</v>
      </c>
      <c r="O114" s="42" t="s">
        <v>716</v>
      </c>
      <c r="P114" s="58" t="s">
        <v>716</v>
      </c>
      <c r="Q114" s="55"/>
      <c r="R114" s="55"/>
      <c r="S114" s="59"/>
      <c r="T114" s="59"/>
      <c r="U114" s="59"/>
      <c r="V114" s="59"/>
      <c r="W114" s="59"/>
      <c r="X114" s="59">
        <f t="shared" si="9"/>
        <v>0</v>
      </c>
      <c r="Y114" s="59">
        <f t="shared" si="10"/>
        <v>0</v>
      </c>
      <c r="Z114" s="59">
        <f t="shared" si="11"/>
        <v>0</v>
      </c>
    </row>
    <row r="115" spans="1:26" x14ac:dyDescent="0.35">
      <c r="A115" s="42" t="s">
        <v>716</v>
      </c>
      <c r="B115" s="58" t="s">
        <v>716</v>
      </c>
      <c r="C115" s="55"/>
      <c r="D115" s="55"/>
      <c r="E115" s="59"/>
      <c r="F115" s="59"/>
      <c r="G115" s="59"/>
      <c r="H115" s="59"/>
      <c r="I115" s="59"/>
      <c r="J115" s="59">
        <f t="shared" si="6"/>
        <v>0</v>
      </c>
      <c r="K115" s="59">
        <f t="shared" si="7"/>
        <v>0</v>
      </c>
      <c r="L115" s="59">
        <f t="shared" si="8"/>
        <v>0</v>
      </c>
      <c r="O115" s="42" t="s">
        <v>716</v>
      </c>
      <c r="P115" s="58" t="s">
        <v>716</v>
      </c>
      <c r="Q115" s="55"/>
      <c r="R115" s="55"/>
      <c r="S115" s="59"/>
      <c r="T115" s="59"/>
      <c r="U115" s="59"/>
      <c r="V115" s="59"/>
      <c r="W115" s="59"/>
      <c r="X115" s="59">
        <f t="shared" si="9"/>
        <v>0</v>
      </c>
      <c r="Y115" s="59">
        <f t="shared" si="10"/>
        <v>0</v>
      </c>
      <c r="Z115" s="59">
        <f t="shared" si="11"/>
        <v>0</v>
      </c>
    </row>
    <row r="116" spans="1:26" x14ac:dyDescent="0.35">
      <c r="A116" s="42" t="s">
        <v>716</v>
      </c>
      <c r="B116" s="58" t="s">
        <v>716</v>
      </c>
      <c r="C116" s="55"/>
      <c r="D116" s="55"/>
      <c r="E116" s="59"/>
      <c r="F116" s="59"/>
      <c r="G116" s="59"/>
      <c r="H116" s="59"/>
      <c r="I116" s="59"/>
      <c r="J116" s="59">
        <f t="shared" si="6"/>
        <v>0</v>
      </c>
      <c r="K116" s="59">
        <f t="shared" si="7"/>
        <v>0</v>
      </c>
      <c r="L116" s="59">
        <f t="shared" si="8"/>
        <v>0</v>
      </c>
      <c r="O116" s="42" t="s">
        <v>716</v>
      </c>
      <c r="P116" s="58" t="s">
        <v>716</v>
      </c>
      <c r="Q116" s="55"/>
      <c r="R116" s="55"/>
      <c r="S116" s="59"/>
      <c r="T116" s="59"/>
      <c r="U116" s="59"/>
      <c r="V116" s="59"/>
      <c r="W116" s="59"/>
      <c r="X116" s="59">
        <f t="shared" si="9"/>
        <v>0</v>
      </c>
      <c r="Y116" s="59">
        <f t="shared" si="10"/>
        <v>0</v>
      </c>
      <c r="Z116" s="59">
        <f t="shared" si="11"/>
        <v>0</v>
      </c>
    </row>
    <row r="117" spans="1:26" x14ac:dyDescent="0.35">
      <c r="A117" s="42" t="s">
        <v>716</v>
      </c>
      <c r="B117" s="58" t="s">
        <v>716</v>
      </c>
      <c r="C117" s="55"/>
      <c r="D117" s="55"/>
      <c r="E117" s="59"/>
      <c r="F117" s="59"/>
      <c r="G117" s="59"/>
      <c r="H117" s="59"/>
      <c r="I117" s="59"/>
      <c r="J117" s="59">
        <f t="shared" si="6"/>
        <v>0</v>
      </c>
      <c r="K117" s="59">
        <f t="shared" si="7"/>
        <v>0</v>
      </c>
      <c r="L117" s="59">
        <f t="shared" si="8"/>
        <v>0</v>
      </c>
      <c r="O117" s="42" t="s">
        <v>716</v>
      </c>
      <c r="P117" s="58" t="s">
        <v>716</v>
      </c>
      <c r="Q117" s="55"/>
      <c r="R117" s="55"/>
      <c r="S117" s="59"/>
      <c r="T117" s="59"/>
      <c r="U117" s="59"/>
      <c r="V117" s="59"/>
      <c r="W117" s="59"/>
      <c r="X117" s="59">
        <f t="shared" si="9"/>
        <v>0</v>
      </c>
      <c r="Y117" s="59">
        <f t="shared" si="10"/>
        <v>0</v>
      </c>
      <c r="Z117" s="59">
        <f t="shared" si="11"/>
        <v>0</v>
      </c>
    </row>
    <row r="118" spans="1:26" x14ac:dyDescent="0.35">
      <c r="A118" s="42" t="s">
        <v>716</v>
      </c>
      <c r="B118" s="58" t="s">
        <v>716</v>
      </c>
      <c r="C118" s="55"/>
      <c r="D118" s="55"/>
      <c r="E118" s="59"/>
      <c r="F118" s="59"/>
      <c r="G118" s="59"/>
      <c r="H118" s="59"/>
      <c r="I118" s="59"/>
      <c r="J118" s="59">
        <f t="shared" si="6"/>
        <v>0</v>
      </c>
      <c r="K118" s="59">
        <f t="shared" si="7"/>
        <v>0</v>
      </c>
      <c r="L118" s="59">
        <f t="shared" si="8"/>
        <v>0</v>
      </c>
      <c r="O118" s="42" t="s">
        <v>716</v>
      </c>
      <c r="P118" s="58" t="s">
        <v>716</v>
      </c>
      <c r="Q118" s="55"/>
      <c r="R118" s="55"/>
      <c r="S118" s="59"/>
      <c r="T118" s="59"/>
      <c r="U118" s="59"/>
      <c r="V118" s="59"/>
      <c r="W118" s="59"/>
      <c r="X118" s="59">
        <f t="shared" si="9"/>
        <v>0</v>
      </c>
      <c r="Y118" s="59">
        <f t="shared" si="10"/>
        <v>0</v>
      </c>
      <c r="Z118" s="59">
        <f t="shared" si="11"/>
        <v>0</v>
      </c>
    </row>
    <row r="119" spans="1:26" x14ac:dyDescent="0.35">
      <c r="A119" s="42" t="s">
        <v>716</v>
      </c>
      <c r="B119" s="58" t="s">
        <v>716</v>
      </c>
      <c r="C119" s="55"/>
      <c r="D119" s="55"/>
      <c r="E119" s="59"/>
      <c r="F119" s="59"/>
      <c r="G119" s="59"/>
      <c r="H119" s="59"/>
      <c r="I119" s="59"/>
      <c r="J119" s="59">
        <f t="shared" si="6"/>
        <v>0</v>
      </c>
      <c r="K119" s="59">
        <f t="shared" si="7"/>
        <v>0</v>
      </c>
      <c r="L119" s="59">
        <f t="shared" si="8"/>
        <v>0</v>
      </c>
      <c r="O119" s="42" t="s">
        <v>716</v>
      </c>
      <c r="P119" s="58" t="s">
        <v>716</v>
      </c>
      <c r="Q119" s="55"/>
      <c r="R119" s="55"/>
      <c r="S119" s="59"/>
      <c r="T119" s="59"/>
      <c r="U119" s="59"/>
      <c r="V119" s="59"/>
      <c r="W119" s="59"/>
      <c r="X119" s="59">
        <f t="shared" si="9"/>
        <v>0</v>
      </c>
      <c r="Y119" s="59">
        <f t="shared" si="10"/>
        <v>0</v>
      </c>
      <c r="Z119" s="59">
        <f t="shared" si="11"/>
        <v>0</v>
      </c>
    </row>
    <row r="120" spans="1:26" x14ac:dyDescent="0.35">
      <c r="A120" s="42" t="s">
        <v>716</v>
      </c>
      <c r="B120" s="58" t="s">
        <v>716</v>
      </c>
      <c r="C120" s="55"/>
      <c r="D120" s="55"/>
      <c r="E120" s="59"/>
      <c r="F120" s="59"/>
      <c r="G120" s="59"/>
      <c r="H120" s="59"/>
      <c r="I120" s="59"/>
      <c r="J120" s="59">
        <f t="shared" si="6"/>
        <v>0</v>
      </c>
      <c r="K120" s="59">
        <f t="shared" si="7"/>
        <v>0</v>
      </c>
      <c r="L120" s="59">
        <f t="shared" si="8"/>
        <v>0</v>
      </c>
      <c r="O120" s="42" t="s">
        <v>716</v>
      </c>
      <c r="P120" s="58" t="s">
        <v>716</v>
      </c>
      <c r="Q120" s="55"/>
      <c r="R120" s="55"/>
      <c r="S120" s="59"/>
      <c r="T120" s="59"/>
      <c r="U120" s="59"/>
      <c r="V120" s="59"/>
      <c r="W120" s="59"/>
      <c r="X120" s="59">
        <f t="shared" si="9"/>
        <v>0</v>
      </c>
      <c r="Y120" s="59">
        <f t="shared" si="10"/>
        <v>0</v>
      </c>
      <c r="Z120" s="59">
        <f t="shared" si="11"/>
        <v>0</v>
      </c>
    </row>
    <row r="121" spans="1:26" x14ac:dyDescent="0.35">
      <c r="A121" s="42" t="s">
        <v>716</v>
      </c>
      <c r="B121" s="58" t="s">
        <v>716</v>
      </c>
      <c r="C121" s="55"/>
      <c r="D121" s="55"/>
      <c r="E121" s="59"/>
      <c r="F121" s="59"/>
      <c r="G121" s="59"/>
      <c r="H121" s="59"/>
      <c r="I121" s="59"/>
      <c r="J121" s="59">
        <f t="shared" si="6"/>
        <v>0</v>
      </c>
      <c r="K121" s="59">
        <f t="shared" si="7"/>
        <v>0</v>
      </c>
      <c r="L121" s="59">
        <f t="shared" si="8"/>
        <v>0</v>
      </c>
      <c r="O121" s="42" t="s">
        <v>716</v>
      </c>
      <c r="P121" s="58" t="s">
        <v>716</v>
      </c>
      <c r="Q121" s="55"/>
      <c r="R121" s="55"/>
      <c r="S121" s="59"/>
      <c r="T121" s="59"/>
      <c r="U121" s="59"/>
      <c r="V121" s="59"/>
      <c r="W121" s="59"/>
      <c r="X121" s="59">
        <f t="shared" si="9"/>
        <v>0</v>
      </c>
      <c r="Y121" s="59">
        <f t="shared" si="10"/>
        <v>0</v>
      </c>
      <c r="Z121" s="59">
        <f t="shared" si="11"/>
        <v>0</v>
      </c>
    </row>
    <row r="122" spans="1:26" x14ac:dyDescent="0.35">
      <c r="A122" s="42" t="s">
        <v>716</v>
      </c>
      <c r="B122" s="58" t="s">
        <v>716</v>
      </c>
      <c r="C122" s="55"/>
      <c r="D122" s="55"/>
      <c r="E122" s="59"/>
      <c r="F122" s="59"/>
      <c r="G122" s="59"/>
      <c r="H122" s="59"/>
      <c r="I122" s="59"/>
      <c r="J122" s="59">
        <f t="shared" si="6"/>
        <v>0</v>
      </c>
      <c r="K122" s="59">
        <f t="shared" si="7"/>
        <v>0</v>
      </c>
      <c r="L122" s="59">
        <f t="shared" si="8"/>
        <v>0</v>
      </c>
      <c r="O122" s="42" t="s">
        <v>716</v>
      </c>
      <c r="P122" s="58" t="s">
        <v>716</v>
      </c>
      <c r="Q122" s="55"/>
      <c r="R122" s="55"/>
      <c r="S122" s="59"/>
      <c r="T122" s="59"/>
      <c r="U122" s="59"/>
      <c r="V122" s="59"/>
      <c r="W122" s="59"/>
      <c r="X122" s="59">
        <f t="shared" si="9"/>
        <v>0</v>
      </c>
      <c r="Y122" s="59">
        <f t="shared" si="10"/>
        <v>0</v>
      </c>
      <c r="Z122" s="59">
        <f t="shared" si="11"/>
        <v>0</v>
      </c>
    </row>
    <row r="123" spans="1:26" x14ac:dyDescent="0.35">
      <c r="A123" s="42" t="s">
        <v>716</v>
      </c>
      <c r="B123" s="58" t="s">
        <v>716</v>
      </c>
      <c r="C123" s="55"/>
      <c r="D123" s="55"/>
      <c r="E123" s="59"/>
      <c r="F123" s="59"/>
      <c r="G123" s="59"/>
      <c r="H123" s="59"/>
      <c r="I123" s="59"/>
      <c r="J123" s="59">
        <f t="shared" si="6"/>
        <v>0</v>
      </c>
      <c r="K123" s="59">
        <f t="shared" si="7"/>
        <v>0</v>
      </c>
      <c r="L123" s="59">
        <f t="shared" si="8"/>
        <v>0</v>
      </c>
      <c r="O123" s="42" t="s">
        <v>716</v>
      </c>
      <c r="P123" s="58" t="s">
        <v>716</v>
      </c>
      <c r="Q123" s="55"/>
      <c r="R123" s="55"/>
      <c r="S123" s="59"/>
      <c r="T123" s="59"/>
      <c r="U123" s="59"/>
      <c r="V123" s="59"/>
      <c r="W123" s="59"/>
      <c r="X123" s="59">
        <f t="shared" si="9"/>
        <v>0</v>
      </c>
      <c r="Y123" s="59">
        <f t="shared" si="10"/>
        <v>0</v>
      </c>
      <c r="Z123" s="59">
        <f t="shared" si="11"/>
        <v>0</v>
      </c>
    </row>
    <row r="124" spans="1:26" x14ac:dyDescent="0.35">
      <c r="A124" s="42" t="s">
        <v>716</v>
      </c>
      <c r="B124" s="58" t="s">
        <v>716</v>
      </c>
      <c r="C124" s="55"/>
      <c r="D124" s="55"/>
      <c r="E124" s="59"/>
      <c r="F124" s="59"/>
      <c r="G124" s="59"/>
      <c r="H124" s="59"/>
      <c r="I124" s="59"/>
      <c r="J124" s="59">
        <f t="shared" si="6"/>
        <v>0</v>
      </c>
      <c r="K124" s="59">
        <f t="shared" si="7"/>
        <v>0</v>
      </c>
      <c r="L124" s="59">
        <f t="shared" si="8"/>
        <v>0</v>
      </c>
      <c r="O124" s="42" t="s">
        <v>716</v>
      </c>
      <c r="P124" s="58" t="s">
        <v>716</v>
      </c>
      <c r="Q124" s="55"/>
      <c r="R124" s="55"/>
      <c r="S124" s="59"/>
      <c r="T124" s="59"/>
      <c r="U124" s="59"/>
      <c r="V124" s="59"/>
      <c r="W124" s="59"/>
      <c r="X124" s="59">
        <f t="shared" si="9"/>
        <v>0</v>
      </c>
      <c r="Y124" s="59">
        <f t="shared" si="10"/>
        <v>0</v>
      </c>
      <c r="Z124" s="59">
        <f t="shared" si="11"/>
        <v>0</v>
      </c>
    </row>
    <row r="125" spans="1:26" x14ac:dyDescent="0.35">
      <c r="A125" s="42" t="s">
        <v>716</v>
      </c>
      <c r="B125" s="58" t="s">
        <v>716</v>
      </c>
      <c r="C125" s="55"/>
      <c r="D125" s="55"/>
      <c r="E125" s="59"/>
      <c r="F125" s="59"/>
      <c r="G125" s="59"/>
      <c r="H125" s="59"/>
      <c r="I125" s="59"/>
      <c r="J125" s="59">
        <f t="shared" si="6"/>
        <v>0</v>
      </c>
      <c r="K125" s="59">
        <f t="shared" si="7"/>
        <v>0</v>
      </c>
      <c r="L125" s="59">
        <f t="shared" si="8"/>
        <v>0</v>
      </c>
      <c r="O125" s="42" t="s">
        <v>716</v>
      </c>
      <c r="P125" s="58" t="s">
        <v>716</v>
      </c>
      <c r="Q125" s="55"/>
      <c r="R125" s="55"/>
      <c r="S125" s="59"/>
      <c r="T125" s="59"/>
      <c r="U125" s="59"/>
      <c r="V125" s="59"/>
      <c r="W125" s="59"/>
      <c r="X125" s="59">
        <f t="shared" si="9"/>
        <v>0</v>
      </c>
      <c r="Y125" s="59">
        <f t="shared" si="10"/>
        <v>0</v>
      </c>
      <c r="Z125" s="59">
        <f t="shared" si="11"/>
        <v>0</v>
      </c>
    </row>
    <row r="126" spans="1:26" x14ac:dyDescent="0.35">
      <c r="A126" s="42" t="s">
        <v>716</v>
      </c>
      <c r="B126" s="58" t="s">
        <v>716</v>
      </c>
      <c r="C126" s="55"/>
      <c r="D126" s="55"/>
      <c r="E126" s="59"/>
      <c r="F126" s="59"/>
      <c r="G126" s="59"/>
      <c r="H126" s="59"/>
      <c r="I126" s="59"/>
      <c r="J126" s="59">
        <f t="shared" si="6"/>
        <v>0</v>
      </c>
      <c r="K126" s="59">
        <f t="shared" si="7"/>
        <v>0</v>
      </c>
      <c r="L126" s="59">
        <f t="shared" si="8"/>
        <v>0</v>
      </c>
      <c r="O126" s="42" t="s">
        <v>716</v>
      </c>
      <c r="P126" s="58" t="s">
        <v>716</v>
      </c>
      <c r="Q126" s="55"/>
      <c r="R126" s="55"/>
      <c r="S126" s="59"/>
      <c r="T126" s="59"/>
      <c r="U126" s="59"/>
      <c r="V126" s="59"/>
      <c r="W126" s="59"/>
      <c r="X126" s="59">
        <f t="shared" si="9"/>
        <v>0</v>
      </c>
      <c r="Y126" s="59">
        <f t="shared" si="10"/>
        <v>0</v>
      </c>
      <c r="Z126" s="59">
        <f t="shared" si="11"/>
        <v>0</v>
      </c>
    </row>
    <row r="127" spans="1:26" x14ac:dyDescent="0.35">
      <c r="A127" s="42" t="s">
        <v>716</v>
      </c>
      <c r="B127" s="58" t="s">
        <v>716</v>
      </c>
      <c r="C127" s="55"/>
      <c r="D127" s="55"/>
      <c r="E127" s="59"/>
      <c r="F127" s="59"/>
      <c r="G127" s="59"/>
      <c r="H127" s="59"/>
      <c r="I127" s="59"/>
      <c r="J127" s="59">
        <f t="shared" si="6"/>
        <v>0</v>
      </c>
      <c r="K127" s="59">
        <f t="shared" si="7"/>
        <v>0</v>
      </c>
      <c r="L127" s="59">
        <f t="shared" si="8"/>
        <v>0</v>
      </c>
      <c r="O127" s="42" t="s">
        <v>716</v>
      </c>
      <c r="P127" s="58" t="s">
        <v>716</v>
      </c>
      <c r="Q127" s="55"/>
      <c r="R127" s="55"/>
      <c r="S127" s="59"/>
      <c r="T127" s="59"/>
      <c r="U127" s="59"/>
      <c r="V127" s="59"/>
      <c r="W127" s="59"/>
      <c r="X127" s="59">
        <f t="shared" si="9"/>
        <v>0</v>
      </c>
      <c r="Y127" s="59">
        <f t="shared" si="10"/>
        <v>0</v>
      </c>
      <c r="Z127" s="59">
        <f t="shared" si="11"/>
        <v>0</v>
      </c>
    </row>
    <row r="128" spans="1:26" x14ac:dyDescent="0.35">
      <c r="A128" s="42" t="s">
        <v>716</v>
      </c>
      <c r="B128" s="58" t="s">
        <v>716</v>
      </c>
      <c r="C128" s="55"/>
      <c r="D128" s="55"/>
      <c r="E128" s="59"/>
      <c r="F128" s="59"/>
      <c r="G128" s="59"/>
      <c r="H128" s="59"/>
      <c r="I128" s="59"/>
      <c r="J128" s="59">
        <f t="shared" si="6"/>
        <v>0</v>
      </c>
      <c r="K128" s="59">
        <f t="shared" si="7"/>
        <v>0</v>
      </c>
      <c r="L128" s="59">
        <f t="shared" si="8"/>
        <v>0</v>
      </c>
      <c r="O128" s="42" t="s">
        <v>716</v>
      </c>
      <c r="P128" s="58" t="s">
        <v>716</v>
      </c>
      <c r="Q128" s="55"/>
      <c r="R128" s="55"/>
      <c r="S128" s="59"/>
      <c r="T128" s="59"/>
      <c r="U128" s="59"/>
      <c r="V128" s="59"/>
      <c r="W128" s="59"/>
      <c r="X128" s="59">
        <f t="shared" si="9"/>
        <v>0</v>
      </c>
      <c r="Y128" s="59">
        <f t="shared" si="10"/>
        <v>0</v>
      </c>
      <c r="Z128" s="59">
        <f t="shared" si="11"/>
        <v>0</v>
      </c>
    </row>
    <row r="129" spans="1:26" x14ac:dyDescent="0.35">
      <c r="A129" s="42" t="s">
        <v>716</v>
      </c>
      <c r="B129" s="58" t="s">
        <v>716</v>
      </c>
      <c r="C129" s="55"/>
      <c r="D129" s="55"/>
      <c r="E129" s="59"/>
      <c r="F129" s="59"/>
      <c r="G129" s="59"/>
      <c r="H129" s="59"/>
      <c r="I129" s="59"/>
      <c r="J129" s="59">
        <f t="shared" si="6"/>
        <v>0</v>
      </c>
      <c r="K129" s="59">
        <f t="shared" si="7"/>
        <v>0</v>
      </c>
      <c r="L129" s="59">
        <f t="shared" si="8"/>
        <v>0</v>
      </c>
      <c r="O129" s="42" t="s">
        <v>716</v>
      </c>
      <c r="P129" s="58" t="s">
        <v>716</v>
      </c>
      <c r="Q129" s="55"/>
      <c r="R129" s="55"/>
      <c r="S129" s="59"/>
      <c r="T129" s="59"/>
      <c r="U129" s="59"/>
      <c r="V129" s="59"/>
      <c r="W129" s="59"/>
      <c r="X129" s="59">
        <f t="shared" si="9"/>
        <v>0</v>
      </c>
      <c r="Y129" s="59">
        <f t="shared" si="10"/>
        <v>0</v>
      </c>
      <c r="Z129" s="59">
        <f t="shared" si="11"/>
        <v>0</v>
      </c>
    </row>
    <row r="130" spans="1:26" x14ac:dyDescent="0.35">
      <c r="A130" s="42" t="s">
        <v>716</v>
      </c>
      <c r="B130" s="58" t="s">
        <v>716</v>
      </c>
      <c r="C130" s="55"/>
      <c r="D130" s="55"/>
      <c r="E130" s="59"/>
      <c r="F130" s="59"/>
      <c r="G130" s="59"/>
      <c r="H130" s="59"/>
      <c r="I130" s="59"/>
      <c r="J130" s="59">
        <f t="shared" si="6"/>
        <v>0</v>
      </c>
      <c r="K130" s="59">
        <f t="shared" si="7"/>
        <v>0</v>
      </c>
      <c r="L130" s="59">
        <f t="shared" si="8"/>
        <v>0</v>
      </c>
      <c r="O130" s="42" t="s">
        <v>716</v>
      </c>
      <c r="P130" s="58" t="s">
        <v>716</v>
      </c>
      <c r="Q130" s="55"/>
      <c r="R130" s="55"/>
      <c r="S130" s="59"/>
      <c r="T130" s="59"/>
      <c r="U130" s="59"/>
      <c r="V130" s="59"/>
      <c r="W130" s="59"/>
      <c r="X130" s="59">
        <f t="shared" si="9"/>
        <v>0</v>
      </c>
      <c r="Y130" s="59">
        <f t="shared" si="10"/>
        <v>0</v>
      </c>
      <c r="Z130" s="59">
        <f t="shared" si="11"/>
        <v>0</v>
      </c>
    </row>
    <row r="131" spans="1:26" x14ac:dyDescent="0.35">
      <c r="A131" s="42" t="s">
        <v>716</v>
      </c>
      <c r="B131" s="58" t="s">
        <v>716</v>
      </c>
      <c r="C131" s="55"/>
      <c r="D131" s="55"/>
      <c r="E131" s="59"/>
      <c r="F131" s="59"/>
      <c r="G131" s="59"/>
      <c r="H131" s="59"/>
      <c r="I131" s="59"/>
      <c r="J131" s="59">
        <f t="shared" si="6"/>
        <v>0</v>
      </c>
      <c r="K131" s="59">
        <f t="shared" si="7"/>
        <v>0</v>
      </c>
      <c r="L131" s="59">
        <f t="shared" si="8"/>
        <v>0</v>
      </c>
      <c r="O131" s="42" t="s">
        <v>716</v>
      </c>
      <c r="P131" s="58" t="s">
        <v>716</v>
      </c>
      <c r="Q131" s="55"/>
      <c r="R131" s="55"/>
      <c r="S131" s="59"/>
      <c r="T131" s="59"/>
      <c r="U131" s="59"/>
      <c r="V131" s="59"/>
      <c r="W131" s="59"/>
      <c r="X131" s="59">
        <f t="shared" si="9"/>
        <v>0</v>
      </c>
      <c r="Y131" s="59">
        <f t="shared" si="10"/>
        <v>0</v>
      </c>
      <c r="Z131" s="59">
        <f t="shared" si="11"/>
        <v>0</v>
      </c>
    </row>
    <row r="132" spans="1:26" x14ac:dyDescent="0.35">
      <c r="A132" s="42" t="s">
        <v>716</v>
      </c>
      <c r="B132" s="58" t="s">
        <v>716</v>
      </c>
      <c r="C132" s="55"/>
      <c r="D132" s="55"/>
      <c r="E132" s="59"/>
      <c r="F132" s="59"/>
      <c r="G132" s="59"/>
      <c r="H132" s="59"/>
      <c r="I132" s="59"/>
      <c r="J132" s="59">
        <f t="shared" si="6"/>
        <v>0</v>
      </c>
      <c r="K132" s="59">
        <f t="shared" si="7"/>
        <v>0</v>
      </c>
      <c r="L132" s="59">
        <f t="shared" si="8"/>
        <v>0</v>
      </c>
      <c r="O132" s="42" t="s">
        <v>716</v>
      </c>
      <c r="P132" s="58" t="s">
        <v>716</v>
      </c>
      <c r="Q132" s="55"/>
      <c r="R132" s="55"/>
      <c r="S132" s="59"/>
      <c r="T132" s="59"/>
      <c r="U132" s="59"/>
      <c r="V132" s="59"/>
      <c r="W132" s="59"/>
      <c r="X132" s="59">
        <f t="shared" si="9"/>
        <v>0</v>
      </c>
      <c r="Y132" s="59">
        <f t="shared" si="10"/>
        <v>0</v>
      </c>
      <c r="Z132" s="59">
        <f t="shared" si="11"/>
        <v>0</v>
      </c>
    </row>
    <row r="133" spans="1:26" x14ac:dyDescent="0.35">
      <c r="A133" s="42" t="s">
        <v>716</v>
      </c>
      <c r="B133" s="58" t="s">
        <v>716</v>
      </c>
      <c r="C133" s="55"/>
      <c r="D133" s="55"/>
      <c r="E133" s="59"/>
      <c r="F133" s="59"/>
      <c r="G133" s="59"/>
      <c r="H133" s="59"/>
      <c r="I133" s="59"/>
      <c r="J133" s="59">
        <f t="shared" si="6"/>
        <v>0</v>
      </c>
      <c r="K133" s="59">
        <f t="shared" si="7"/>
        <v>0</v>
      </c>
      <c r="L133" s="59">
        <f t="shared" si="8"/>
        <v>0</v>
      </c>
      <c r="O133" s="42" t="s">
        <v>716</v>
      </c>
      <c r="P133" s="58" t="s">
        <v>716</v>
      </c>
      <c r="Q133" s="55"/>
      <c r="R133" s="55"/>
      <c r="S133" s="59"/>
      <c r="T133" s="59"/>
      <c r="U133" s="59"/>
      <c r="V133" s="59"/>
      <c r="W133" s="59"/>
      <c r="X133" s="59">
        <f t="shared" si="9"/>
        <v>0</v>
      </c>
      <c r="Y133" s="59">
        <f t="shared" si="10"/>
        <v>0</v>
      </c>
      <c r="Z133" s="59">
        <f t="shared" si="11"/>
        <v>0</v>
      </c>
    </row>
    <row r="134" spans="1:26" x14ac:dyDescent="0.35">
      <c r="A134" s="42" t="s">
        <v>716</v>
      </c>
      <c r="B134" s="58" t="s">
        <v>716</v>
      </c>
      <c r="C134" s="55"/>
      <c r="D134" s="55"/>
      <c r="E134" s="59"/>
      <c r="F134" s="59"/>
      <c r="G134" s="59"/>
      <c r="H134" s="59"/>
      <c r="I134" s="59"/>
      <c r="J134" s="59">
        <f t="shared" si="6"/>
        <v>0</v>
      </c>
      <c r="K134" s="59">
        <f t="shared" si="7"/>
        <v>0</v>
      </c>
      <c r="L134" s="59">
        <f t="shared" si="8"/>
        <v>0</v>
      </c>
      <c r="O134" s="42" t="s">
        <v>716</v>
      </c>
      <c r="P134" s="58" t="s">
        <v>716</v>
      </c>
      <c r="Q134" s="55"/>
      <c r="R134" s="55"/>
      <c r="S134" s="59"/>
      <c r="T134" s="59"/>
      <c r="U134" s="59"/>
      <c r="V134" s="59"/>
      <c r="W134" s="59"/>
      <c r="X134" s="59">
        <f t="shared" si="9"/>
        <v>0</v>
      </c>
      <c r="Y134" s="59">
        <f t="shared" si="10"/>
        <v>0</v>
      </c>
      <c r="Z134" s="59">
        <f t="shared" si="11"/>
        <v>0</v>
      </c>
    </row>
    <row r="135" spans="1:26" x14ac:dyDescent="0.35">
      <c r="A135" s="42" t="s">
        <v>716</v>
      </c>
      <c r="B135" s="58" t="s">
        <v>716</v>
      </c>
      <c r="C135" s="55"/>
      <c r="D135" s="55"/>
      <c r="E135" s="59"/>
      <c r="F135" s="59"/>
      <c r="G135" s="59"/>
      <c r="H135" s="59"/>
      <c r="I135" s="59"/>
      <c r="J135" s="59">
        <f t="shared" si="6"/>
        <v>0</v>
      </c>
      <c r="K135" s="59">
        <f t="shared" si="7"/>
        <v>0</v>
      </c>
      <c r="L135" s="59">
        <f t="shared" si="8"/>
        <v>0</v>
      </c>
      <c r="O135" s="42" t="s">
        <v>716</v>
      </c>
      <c r="P135" s="58" t="s">
        <v>716</v>
      </c>
      <c r="Q135" s="55"/>
      <c r="R135" s="55"/>
      <c r="S135" s="59"/>
      <c r="T135" s="59"/>
      <c r="U135" s="59"/>
      <c r="V135" s="59"/>
      <c r="W135" s="59"/>
      <c r="X135" s="59">
        <f t="shared" si="9"/>
        <v>0</v>
      </c>
      <c r="Y135" s="59">
        <f t="shared" si="10"/>
        <v>0</v>
      </c>
      <c r="Z135" s="59">
        <f t="shared" si="11"/>
        <v>0</v>
      </c>
    </row>
    <row r="136" spans="1:26" x14ac:dyDescent="0.35">
      <c r="A136" s="42" t="s">
        <v>716</v>
      </c>
      <c r="B136" s="58" t="s">
        <v>716</v>
      </c>
      <c r="C136" s="55"/>
      <c r="D136" s="55"/>
      <c r="E136" s="59"/>
      <c r="F136" s="59"/>
      <c r="G136" s="59"/>
      <c r="H136" s="59"/>
      <c r="I136" s="59"/>
      <c r="J136" s="59">
        <f t="shared" si="6"/>
        <v>0</v>
      </c>
      <c r="K136" s="59">
        <f t="shared" si="7"/>
        <v>0</v>
      </c>
      <c r="L136" s="59">
        <f t="shared" si="8"/>
        <v>0</v>
      </c>
      <c r="O136" s="42" t="s">
        <v>716</v>
      </c>
      <c r="P136" s="58" t="s">
        <v>716</v>
      </c>
      <c r="Q136" s="55"/>
      <c r="R136" s="55"/>
      <c r="S136" s="59"/>
      <c r="T136" s="59"/>
      <c r="U136" s="59"/>
      <c r="V136" s="59"/>
      <c r="W136" s="59"/>
      <c r="X136" s="59">
        <f t="shared" si="9"/>
        <v>0</v>
      </c>
      <c r="Y136" s="59">
        <f t="shared" si="10"/>
        <v>0</v>
      </c>
      <c r="Z136" s="59">
        <f t="shared" si="11"/>
        <v>0</v>
      </c>
    </row>
    <row r="137" spans="1:26" x14ac:dyDescent="0.35">
      <c r="A137" s="42" t="s">
        <v>716</v>
      </c>
      <c r="B137" s="58" t="s">
        <v>716</v>
      </c>
      <c r="C137" s="55"/>
      <c r="D137" s="55"/>
      <c r="E137" s="59"/>
      <c r="F137" s="59"/>
      <c r="G137" s="59"/>
      <c r="H137" s="59"/>
      <c r="I137" s="59"/>
      <c r="J137" s="59">
        <f t="shared" si="6"/>
        <v>0</v>
      </c>
      <c r="K137" s="59">
        <f t="shared" si="7"/>
        <v>0</v>
      </c>
      <c r="L137" s="59">
        <f t="shared" si="8"/>
        <v>0</v>
      </c>
      <c r="O137" s="42" t="s">
        <v>716</v>
      </c>
      <c r="P137" s="58" t="s">
        <v>716</v>
      </c>
      <c r="Q137" s="55"/>
      <c r="R137" s="55"/>
      <c r="S137" s="59"/>
      <c r="T137" s="59"/>
      <c r="U137" s="59"/>
      <c r="V137" s="59"/>
      <c r="W137" s="59"/>
      <c r="X137" s="59">
        <f t="shared" si="9"/>
        <v>0</v>
      </c>
      <c r="Y137" s="59">
        <f t="shared" si="10"/>
        <v>0</v>
      </c>
      <c r="Z137" s="59">
        <f t="shared" si="11"/>
        <v>0</v>
      </c>
    </row>
    <row r="138" spans="1:26" x14ac:dyDescent="0.35">
      <c r="A138" s="42" t="s">
        <v>716</v>
      </c>
      <c r="B138" s="58" t="s">
        <v>716</v>
      </c>
      <c r="C138" s="55"/>
      <c r="D138" s="55"/>
      <c r="E138" s="59"/>
      <c r="F138" s="59"/>
      <c r="G138" s="59"/>
      <c r="H138" s="59"/>
      <c r="I138" s="59"/>
      <c r="J138" s="59">
        <f t="shared" si="6"/>
        <v>0</v>
      </c>
      <c r="K138" s="59">
        <f t="shared" si="7"/>
        <v>0</v>
      </c>
      <c r="L138" s="59">
        <f t="shared" si="8"/>
        <v>0</v>
      </c>
      <c r="O138" s="42" t="s">
        <v>716</v>
      </c>
      <c r="P138" s="58" t="s">
        <v>716</v>
      </c>
      <c r="Q138" s="55"/>
      <c r="R138" s="55"/>
      <c r="S138" s="59"/>
      <c r="T138" s="59"/>
      <c r="U138" s="59"/>
      <c r="V138" s="59"/>
      <c r="W138" s="59"/>
      <c r="X138" s="59">
        <f t="shared" si="9"/>
        <v>0</v>
      </c>
      <c r="Y138" s="59">
        <f t="shared" si="10"/>
        <v>0</v>
      </c>
      <c r="Z138" s="59">
        <f t="shared" si="11"/>
        <v>0</v>
      </c>
    </row>
    <row r="139" spans="1:26" x14ac:dyDescent="0.35">
      <c r="A139" s="42" t="s">
        <v>716</v>
      </c>
      <c r="B139" s="58" t="s">
        <v>716</v>
      </c>
      <c r="C139" s="55"/>
      <c r="D139" s="55"/>
      <c r="E139" s="59"/>
      <c r="F139" s="59"/>
      <c r="G139" s="59"/>
      <c r="H139" s="59"/>
      <c r="I139" s="59"/>
      <c r="J139" s="59">
        <f t="shared" si="6"/>
        <v>0</v>
      </c>
      <c r="K139" s="59">
        <f t="shared" si="7"/>
        <v>0</v>
      </c>
      <c r="L139" s="59">
        <f t="shared" si="8"/>
        <v>0</v>
      </c>
      <c r="O139" s="42" t="s">
        <v>716</v>
      </c>
      <c r="P139" s="58" t="s">
        <v>716</v>
      </c>
      <c r="Q139" s="55"/>
      <c r="R139" s="55"/>
      <c r="S139" s="59"/>
      <c r="T139" s="59"/>
      <c r="U139" s="59"/>
      <c r="V139" s="59"/>
      <c r="W139" s="59"/>
      <c r="X139" s="59">
        <f t="shared" si="9"/>
        <v>0</v>
      </c>
      <c r="Y139" s="59">
        <f t="shared" si="10"/>
        <v>0</v>
      </c>
      <c r="Z139" s="59">
        <f t="shared" si="11"/>
        <v>0</v>
      </c>
    </row>
    <row r="140" spans="1:26" x14ac:dyDescent="0.35">
      <c r="A140" s="42" t="s">
        <v>716</v>
      </c>
      <c r="B140" s="58" t="s">
        <v>716</v>
      </c>
      <c r="C140" s="55"/>
      <c r="D140" s="55"/>
      <c r="E140" s="59"/>
      <c r="F140" s="59"/>
      <c r="G140" s="59"/>
      <c r="H140" s="59"/>
      <c r="I140" s="59"/>
      <c r="J140" s="59">
        <f t="shared" si="6"/>
        <v>0</v>
      </c>
      <c r="K140" s="59">
        <f t="shared" si="7"/>
        <v>0</v>
      </c>
      <c r="L140" s="59">
        <f t="shared" si="8"/>
        <v>0</v>
      </c>
      <c r="O140" s="42" t="s">
        <v>716</v>
      </c>
      <c r="P140" s="58" t="s">
        <v>716</v>
      </c>
      <c r="Q140" s="55"/>
      <c r="R140" s="55"/>
      <c r="S140" s="59"/>
      <c r="T140" s="59"/>
      <c r="U140" s="59"/>
      <c r="V140" s="59"/>
      <c r="W140" s="59"/>
      <c r="X140" s="59">
        <f t="shared" si="9"/>
        <v>0</v>
      </c>
      <c r="Y140" s="59">
        <f t="shared" si="10"/>
        <v>0</v>
      </c>
      <c r="Z140" s="59">
        <f t="shared" si="11"/>
        <v>0</v>
      </c>
    </row>
    <row r="141" spans="1:26" x14ac:dyDescent="0.35">
      <c r="A141" s="42" t="s">
        <v>716</v>
      </c>
      <c r="B141" s="58" t="s">
        <v>716</v>
      </c>
      <c r="C141" s="55"/>
      <c r="D141" s="55"/>
      <c r="E141" s="59"/>
      <c r="F141" s="59"/>
      <c r="G141" s="59"/>
      <c r="H141" s="59"/>
      <c r="I141" s="59"/>
      <c r="J141" s="59">
        <f t="shared" si="6"/>
        <v>0</v>
      </c>
      <c r="K141" s="59">
        <f t="shared" si="7"/>
        <v>0</v>
      </c>
      <c r="L141" s="59">
        <f t="shared" si="8"/>
        <v>0</v>
      </c>
      <c r="O141" s="42" t="s">
        <v>716</v>
      </c>
      <c r="P141" s="58" t="s">
        <v>716</v>
      </c>
      <c r="Q141" s="55"/>
      <c r="R141" s="55"/>
      <c r="S141" s="59"/>
      <c r="T141" s="59"/>
      <c r="U141" s="59"/>
      <c r="V141" s="59"/>
      <c r="W141" s="59"/>
      <c r="X141" s="59">
        <f t="shared" si="9"/>
        <v>0</v>
      </c>
      <c r="Y141" s="59">
        <f t="shared" si="10"/>
        <v>0</v>
      </c>
      <c r="Z141" s="59">
        <f t="shared" si="11"/>
        <v>0</v>
      </c>
    </row>
    <row r="142" spans="1:26" x14ac:dyDescent="0.35">
      <c r="A142" s="42" t="s">
        <v>716</v>
      </c>
      <c r="B142" s="58" t="s">
        <v>71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6</v>
      </c>
      <c r="P142" s="58" t="s">
        <v>716</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6</v>
      </c>
      <c r="B143" s="58" t="s">
        <v>716</v>
      </c>
      <c r="C143" s="55"/>
      <c r="D143" s="55"/>
      <c r="E143" s="59"/>
      <c r="F143" s="59"/>
      <c r="G143" s="59"/>
      <c r="H143" s="59"/>
      <c r="I143" s="59"/>
      <c r="J143" s="59">
        <f t="shared" si="12"/>
        <v>0</v>
      </c>
      <c r="K143" s="59">
        <f t="shared" si="13"/>
        <v>0</v>
      </c>
      <c r="L143" s="59">
        <f t="shared" si="14"/>
        <v>0</v>
      </c>
      <c r="O143" s="42" t="s">
        <v>716</v>
      </c>
      <c r="P143" s="58" t="s">
        <v>716</v>
      </c>
      <c r="Q143" s="55"/>
      <c r="R143" s="55"/>
      <c r="S143" s="59"/>
      <c r="T143" s="59"/>
      <c r="U143" s="59"/>
      <c r="V143" s="59"/>
      <c r="W143" s="59"/>
      <c r="X143" s="59">
        <f t="shared" si="15"/>
        <v>0</v>
      </c>
      <c r="Y143" s="59">
        <f t="shared" si="16"/>
        <v>0</v>
      </c>
      <c r="Z143" s="59">
        <f t="shared" si="17"/>
        <v>0</v>
      </c>
    </row>
    <row r="144" spans="1:26" x14ac:dyDescent="0.35">
      <c r="A144" s="42" t="s">
        <v>716</v>
      </c>
      <c r="B144" s="58" t="s">
        <v>716</v>
      </c>
      <c r="C144" s="55"/>
      <c r="D144" s="55"/>
      <c r="E144" s="59"/>
      <c r="F144" s="59"/>
      <c r="G144" s="59"/>
      <c r="H144" s="59"/>
      <c r="I144" s="59"/>
      <c r="J144" s="59">
        <f t="shared" si="12"/>
        <v>0</v>
      </c>
      <c r="K144" s="59">
        <f t="shared" si="13"/>
        <v>0</v>
      </c>
      <c r="L144" s="59">
        <f t="shared" si="14"/>
        <v>0</v>
      </c>
      <c r="O144" s="42" t="s">
        <v>716</v>
      </c>
      <c r="P144" s="58" t="s">
        <v>716</v>
      </c>
      <c r="Q144" s="55"/>
      <c r="R144" s="55"/>
      <c r="S144" s="59"/>
      <c r="T144" s="59"/>
      <c r="U144" s="59"/>
      <c r="V144" s="59"/>
      <c r="W144" s="59"/>
      <c r="X144" s="59">
        <f t="shared" si="15"/>
        <v>0</v>
      </c>
      <c r="Y144" s="59">
        <f t="shared" si="16"/>
        <v>0</v>
      </c>
      <c r="Z144" s="59">
        <f t="shared" si="17"/>
        <v>0</v>
      </c>
    </row>
    <row r="145" spans="1:26" x14ac:dyDescent="0.35">
      <c r="A145" s="42" t="s">
        <v>716</v>
      </c>
      <c r="B145" s="58" t="s">
        <v>716</v>
      </c>
      <c r="C145" s="55"/>
      <c r="D145" s="55"/>
      <c r="E145" s="59"/>
      <c r="F145" s="59"/>
      <c r="G145" s="59"/>
      <c r="H145" s="59"/>
      <c r="I145" s="59"/>
      <c r="J145" s="59">
        <f t="shared" si="12"/>
        <v>0</v>
      </c>
      <c r="K145" s="59">
        <f t="shared" si="13"/>
        <v>0</v>
      </c>
      <c r="L145" s="59">
        <f t="shared" si="14"/>
        <v>0</v>
      </c>
      <c r="O145" s="42" t="s">
        <v>716</v>
      </c>
      <c r="P145" s="58" t="s">
        <v>716</v>
      </c>
      <c r="Q145" s="55"/>
      <c r="R145" s="55"/>
      <c r="S145" s="59"/>
      <c r="T145" s="59"/>
      <c r="U145" s="59"/>
      <c r="V145" s="59"/>
      <c r="W145" s="59"/>
      <c r="X145" s="59">
        <f t="shared" si="15"/>
        <v>0</v>
      </c>
      <c r="Y145" s="59">
        <f t="shared" si="16"/>
        <v>0</v>
      </c>
      <c r="Z145" s="59">
        <f t="shared" si="17"/>
        <v>0</v>
      </c>
    </row>
    <row r="146" spans="1:26" x14ac:dyDescent="0.35">
      <c r="A146" s="42" t="s">
        <v>716</v>
      </c>
      <c r="B146" s="58" t="s">
        <v>716</v>
      </c>
      <c r="C146" s="55"/>
      <c r="D146" s="55"/>
      <c r="E146" s="59"/>
      <c r="F146" s="59"/>
      <c r="G146" s="59"/>
      <c r="H146" s="59"/>
      <c r="I146" s="59"/>
      <c r="J146" s="59">
        <f t="shared" si="12"/>
        <v>0</v>
      </c>
      <c r="K146" s="59">
        <f t="shared" si="13"/>
        <v>0</v>
      </c>
      <c r="L146" s="59">
        <f t="shared" si="14"/>
        <v>0</v>
      </c>
      <c r="O146" s="42" t="s">
        <v>716</v>
      </c>
      <c r="P146" s="58" t="s">
        <v>716</v>
      </c>
      <c r="Q146" s="55"/>
      <c r="R146" s="55"/>
      <c r="S146" s="59"/>
      <c r="T146" s="59"/>
      <c r="U146" s="59"/>
      <c r="V146" s="59"/>
      <c r="W146" s="59"/>
      <c r="X146" s="59">
        <f t="shared" si="15"/>
        <v>0</v>
      </c>
      <c r="Y146" s="59">
        <f t="shared" si="16"/>
        <v>0</v>
      </c>
      <c r="Z146" s="59">
        <f t="shared" si="17"/>
        <v>0</v>
      </c>
    </row>
    <row r="147" spans="1:26" x14ac:dyDescent="0.35">
      <c r="A147" s="42" t="s">
        <v>716</v>
      </c>
      <c r="B147" s="58" t="s">
        <v>716</v>
      </c>
      <c r="C147" s="55"/>
      <c r="D147" s="55"/>
      <c r="E147" s="59"/>
      <c r="F147" s="59"/>
      <c r="G147" s="59"/>
      <c r="H147" s="59"/>
      <c r="I147" s="59"/>
      <c r="J147" s="59">
        <f t="shared" si="12"/>
        <v>0</v>
      </c>
      <c r="K147" s="59">
        <f t="shared" si="13"/>
        <v>0</v>
      </c>
      <c r="L147" s="59">
        <f t="shared" si="14"/>
        <v>0</v>
      </c>
      <c r="O147" s="42" t="s">
        <v>716</v>
      </c>
      <c r="P147" s="58" t="s">
        <v>716</v>
      </c>
      <c r="Q147" s="55"/>
      <c r="R147" s="55"/>
      <c r="S147" s="59"/>
      <c r="T147" s="59"/>
      <c r="U147" s="59"/>
      <c r="V147" s="59"/>
      <c r="W147" s="59"/>
      <c r="X147" s="59">
        <f t="shared" si="15"/>
        <v>0</v>
      </c>
      <c r="Y147" s="59">
        <f t="shared" si="16"/>
        <v>0</v>
      </c>
      <c r="Z147" s="59">
        <f t="shared" si="17"/>
        <v>0</v>
      </c>
    </row>
    <row r="148" spans="1:26" x14ac:dyDescent="0.35">
      <c r="A148" s="42" t="s">
        <v>716</v>
      </c>
      <c r="B148" s="58" t="s">
        <v>716</v>
      </c>
      <c r="C148" s="55"/>
      <c r="D148" s="55"/>
      <c r="E148" s="59"/>
      <c r="F148" s="59"/>
      <c r="G148" s="59"/>
      <c r="H148" s="59"/>
      <c r="I148" s="59"/>
      <c r="J148" s="59">
        <f t="shared" si="12"/>
        <v>0</v>
      </c>
      <c r="K148" s="59">
        <f t="shared" si="13"/>
        <v>0</v>
      </c>
      <c r="L148" s="59">
        <f t="shared" si="14"/>
        <v>0</v>
      </c>
      <c r="O148" s="42" t="s">
        <v>716</v>
      </c>
      <c r="P148" s="58" t="s">
        <v>716</v>
      </c>
      <c r="Q148" s="55"/>
      <c r="R148" s="55"/>
      <c r="S148" s="59"/>
      <c r="T148" s="59"/>
      <c r="U148" s="59"/>
      <c r="V148" s="59"/>
      <c r="W148" s="59"/>
      <c r="X148" s="59">
        <f t="shared" si="15"/>
        <v>0</v>
      </c>
      <c r="Y148" s="59">
        <f t="shared" si="16"/>
        <v>0</v>
      </c>
      <c r="Z148" s="59">
        <f t="shared" si="17"/>
        <v>0</v>
      </c>
    </row>
    <row r="149" spans="1:26" x14ac:dyDescent="0.35">
      <c r="A149" s="42" t="s">
        <v>716</v>
      </c>
      <c r="B149" s="58" t="s">
        <v>716</v>
      </c>
      <c r="C149" s="55"/>
      <c r="D149" s="55"/>
      <c r="E149" s="59"/>
      <c r="F149" s="59"/>
      <c r="G149" s="59"/>
      <c r="H149" s="59"/>
      <c r="I149" s="59"/>
      <c r="J149" s="59">
        <f t="shared" si="12"/>
        <v>0</v>
      </c>
      <c r="K149" s="59">
        <f t="shared" si="13"/>
        <v>0</v>
      </c>
      <c r="L149" s="59">
        <f t="shared" si="14"/>
        <v>0</v>
      </c>
      <c r="O149" s="42" t="s">
        <v>716</v>
      </c>
      <c r="P149" s="58" t="s">
        <v>716</v>
      </c>
      <c r="Q149" s="55"/>
      <c r="R149" s="55"/>
      <c r="S149" s="59"/>
      <c r="T149" s="59"/>
      <c r="U149" s="59"/>
      <c r="V149" s="59"/>
      <c r="W149" s="59"/>
      <c r="X149" s="59">
        <f t="shared" si="15"/>
        <v>0</v>
      </c>
      <c r="Y149" s="59">
        <f t="shared" si="16"/>
        <v>0</v>
      </c>
      <c r="Z149" s="59">
        <f t="shared" si="17"/>
        <v>0</v>
      </c>
    </row>
    <row r="150" spans="1:26" x14ac:dyDescent="0.35">
      <c r="A150" s="42" t="s">
        <v>716</v>
      </c>
      <c r="B150" s="58" t="s">
        <v>716</v>
      </c>
      <c r="C150" s="55"/>
      <c r="D150" s="55"/>
      <c r="E150" s="59"/>
      <c r="F150" s="59"/>
      <c r="G150" s="59"/>
      <c r="H150" s="59"/>
      <c r="I150" s="59"/>
      <c r="J150" s="59">
        <f t="shared" si="12"/>
        <v>0</v>
      </c>
      <c r="K150" s="59">
        <f t="shared" si="13"/>
        <v>0</v>
      </c>
      <c r="L150" s="59">
        <f t="shared" si="14"/>
        <v>0</v>
      </c>
      <c r="O150" s="42" t="s">
        <v>716</v>
      </c>
      <c r="P150" s="58" t="s">
        <v>716</v>
      </c>
      <c r="Q150" s="55"/>
      <c r="R150" s="55"/>
      <c r="S150" s="59"/>
      <c r="T150" s="59"/>
      <c r="U150" s="59"/>
      <c r="V150" s="59"/>
      <c r="W150" s="59"/>
      <c r="X150" s="59">
        <f t="shared" si="15"/>
        <v>0</v>
      </c>
      <c r="Y150" s="59">
        <f t="shared" si="16"/>
        <v>0</v>
      </c>
      <c r="Z150" s="59">
        <f t="shared" si="17"/>
        <v>0</v>
      </c>
    </row>
    <row r="151" spans="1:26" x14ac:dyDescent="0.35">
      <c r="A151" s="42" t="s">
        <v>716</v>
      </c>
      <c r="B151" s="58" t="s">
        <v>716</v>
      </c>
      <c r="C151" s="55"/>
      <c r="D151" s="55"/>
      <c r="E151" s="59"/>
      <c r="F151" s="59"/>
      <c r="G151" s="59"/>
      <c r="H151" s="59"/>
      <c r="I151" s="59"/>
      <c r="J151" s="59">
        <f t="shared" si="12"/>
        <v>0</v>
      </c>
      <c r="K151" s="59">
        <f t="shared" si="13"/>
        <v>0</v>
      </c>
      <c r="L151" s="59">
        <f t="shared" si="14"/>
        <v>0</v>
      </c>
      <c r="O151" s="42" t="s">
        <v>716</v>
      </c>
      <c r="P151" s="58" t="s">
        <v>716</v>
      </c>
      <c r="Q151" s="55"/>
      <c r="R151" s="55"/>
      <c r="S151" s="59"/>
      <c r="T151" s="59"/>
      <c r="U151" s="59"/>
      <c r="V151" s="59"/>
      <c r="W151" s="59"/>
      <c r="X151" s="59">
        <f t="shared" si="15"/>
        <v>0</v>
      </c>
      <c r="Y151" s="59">
        <f t="shared" si="16"/>
        <v>0</v>
      </c>
      <c r="Z151" s="59">
        <f t="shared" si="17"/>
        <v>0</v>
      </c>
    </row>
    <row r="152" spans="1:26" x14ac:dyDescent="0.35">
      <c r="A152" s="42" t="s">
        <v>716</v>
      </c>
      <c r="B152" s="58" t="s">
        <v>716</v>
      </c>
      <c r="C152" s="55"/>
      <c r="D152" s="55"/>
      <c r="E152" s="59"/>
      <c r="F152" s="59"/>
      <c r="G152" s="59"/>
      <c r="H152" s="59"/>
      <c r="I152" s="59"/>
      <c r="J152" s="59">
        <f t="shared" si="12"/>
        <v>0</v>
      </c>
      <c r="K152" s="59">
        <f t="shared" si="13"/>
        <v>0</v>
      </c>
      <c r="L152" s="59">
        <f t="shared" si="14"/>
        <v>0</v>
      </c>
      <c r="O152" s="42" t="s">
        <v>716</v>
      </c>
      <c r="P152" s="58" t="s">
        <v>716</v>
      </c>
      <c r="Q152" s="55"/>
      <c r="R152" s="55"/>
      <c r="S152" s="59"/>
      <c r="T152" s="59"/>
      <c r="U152" s="59"/>
      <c r="V152" s="59"/>
      <c r="W152" s="59"/>
      <c r="X152" s="59">
        <f t="shared" si="15"/>
        <v>0</v>
      </c>
      <c r="Y152" s="59">
        <f t="shared" si="16"/>
        <v>0</v>
      </c>
      <c r="Z152" s="59">
        <f t="shared" si="17"/>
        <v>0</v>
      </c>
    </row>
    <row r="153" spans="1:26" x14ac:dyDescent="0.35">
      <c r="A153" s="42" t="s">
        <v>716</v>
      </c>
      <c r="B153" s="58" t="s">
        <v>716</v>
      </c>
      <c r="C153" s="55"/>
      <c r="D153" s="55"/>
      <c r="E153" s="59"/>
      <c r="F153" s="59"/>
      <c r="G153" s="59"/>
      <c r="H153" s="59"/>
      <c r="I153" s="59"/>
      <c r="J153" s="59">
        <f t="shared" si="12"/>
        <v>0</v>
      </c>
      <c r="K153" s="59">
        <f t="shared" si="13"/>
        <v>0</v>
      </c>
      <c r="L153" s="59">
        <f t="shared" si="14"/>
        <v>0</v>
      </c>
      <c r="O153" s="42" t="s">
        <v>716</v>
      </c>
      <c r="P153" s="58" t="s">
        <v>716</v>
      </c>
      <c r="Q153" s="55"/>
      <c r="R153" s="55"/>
      <c r="S153" s="59"/>
      <c r="T153" s="59"/>
      <c r="U153" s="59"/>
      <c r="V153" s="59"/>
      <c r="W153" s="59"/>
      <c r="X153" s="59">
        <f t="shared" si="15"/>
        <v>0</v>
      </c>
      <c r="Y153" s="59">
        <f t="shared" si="16"/>
        <v>0</v>
      </c>
      <c r="Z153" s="59">
        <f t="shared" si="17"/>
        <v>0</v>
      </c>
    </row>
    <row r="154" spans="1:26" x14ac:dyDescent="0.35">
      <c r="A154" s="42" t="s">
        <v>716</v>
      </c>
      <c r="B154" s="58" t="s">
        <v>716</v>
      </c>
      <c r="C154" s="55"/>
      <c r="D154" s="55"/>
      <c r="E154" s="59"/>
      <c r="F154" s="59"/>
      <c r="G154" s="59"/>
      <c r="H154" s="59"/>
      <c r="I154" s="59"/>
      <c r="J154" s="59">
        <f t="shared" si="12"/>
        <v>0</v>
      </c>
      <c r="K154" s="59">
        <f t="shared" si="13"/>
        <v>0</v>
      </c>
      <c r="L154" s="59">
        <f t="shared" si="14"/>
        <v>0</v>
      </c>
      <c r="O154" s="42" t="s">
        <v>716</v>
      </c>
      <c r="P154" s="58" t="s">
        <v>716</v>
      </c>
      <c r="Q154" s="55"/>
      <c r="R154" s="55"/>
      <c r="S154" s="59"/>
      <c r="T154" s="59"/>
      <c r="U154" s="59"/>
      <c r="V154" s="59"/>
      <c r="W154" s="59"/>
      <c r="X154" s="59">
        <f t="shared" si="15"/>
        <v>0</v>
      </c>
      <c r="Y154" s="59">
        <f t="shared" si="16"/>
        <v>0</v>
      </c>
      <c r="Z154" s="59">
        <f t="shared" si="17"/>
        <v>0</v>
      </c>
    </row>
    <row r="155" spans="1:26" x14ac:dyDescent="0.35">
      <c r="A155" s="42" t="s">
        <v>716</v>
      </c>
      <c r="B155" s="58" t="s">
        <v>716</v>
      </c>
      <c r="C155" s="55"/>
      <c r="D155" s="55"/>
      <c r="E155" s="59"/>
      <c r="F155" s="59"/>
      <c r="G155" s="59"/>
      <c r="H155" s="59"/>
      <c r="I155" s="59"/>
      <c r="J155" s="59">
        <f t="shared" si="12"/>
        <v>0</v>
      </c>
      <c r="K155" s="59">
        <f t="shared" si="13"/>
        <v>0</v>
      </c>
      <c r="L155" s="59">
        <f t="shared" si="14"/>
        <v>0</v>
      </c>
      <c r="O155" s="42" t="s">
        <v>716</v>
      </c>
      <c r="P155" s="58" t="s">
        <v>716</v>
      </c>
      <c r="Q155" s="55"/>
      <c r="R155" s="55"/>
      <c r="S155" s="59"/>
      <c r="T155" s="59"/>
      <c r="U155" s="59"/>
      <c r="V155" s="59"/>
      <c r="W155" s="59"/>
      <c r="X155" s="59">
        <f t="shared" si="15"/>
        <v>0</v>
      </c>
      <c r="Y155" s="59">
        <f t="shared" si="16"/>
        <v>0</v>
      </c>
      <c r="Z155" s="59">
        <f t="shared" si="17"/>
        <v>0</v>
      </c>
    </row>
    <row r="156" spans="1:26" x14ac:dyDescent="0.35">
      <c r="A156" s="42" t="s">
        <v>716</v>
      </c>
      <c r="B156" s="58" t="s">
        <v>716</v>
      </c>
      <c r="C156" s="55"/>
      <c r="D156" s="55"/>
      <c r="E156" s="59"/>
      <c r="F156" s="59"/>
      <c r="G156" s="59"/>
      <c r="H156" s="59"/>
      <c r="I156" s="59"/>
      <c r="J156" s="59">
        <f t="shared" si="12"/>
        <v>0</v>
      </c>
      <c r="K156" s="59">
        <f t="shared" si="13"/>
        <v>0</v>
      </c>
      <c r="L156" s="59">
        <f t="shared" si="14"/>
        <v>0</v>
      </c>
      <c r="O156" s="42" t="s">
        <v>716</v>
      </c>
      <c r="P156" s="58" t="s">
        <v>716</v>
      </c>
      <c r="Q156" s="55"/>
      <c r="R156" s="55"/>
      <c r="S156" s="59"/>
      <c r="T156" s="59"/>
      <c r="U156" s="59"/>
      <c r="V156" s="59"/>
      <c r="W156" s="59"/>
      <c r="X156" s="59">
        <f t="shared" si="15"/>
        <v>0</v>
      </c>
      <c r="Y156" s="59">
        <f t="shared" si="16"/>
        <v>0</v>
      </c>
      <c r="Z156" s="59">
        <f t="shared" si="17"/>
        <v>0</v>
      </c>
    </row>
    <row r="157" spans="1:26" x14ac:dyDescent="0.35">
      <c r="A157" s="42" t="s">
        <v>716</v>
      </c>
      <c r="B157" s="58" t="s">
        <v>716</v>
      </c>
      <c r="C157" s="55"/>
      <c r="D157" s="55"/>
      <c r="E157" s="59"/>
      <c r="F157" s="59"/>
      <c r="G157" s="59"/>
      <c r="H157" s="59"/>
      <c r="I157" s="59"/>
      <c r="J157" s="59">
        <f t="shared" si="12"/>
        <v>0</v>
      </c>
      <c r="K157" s="59">
        <f t="shared" si="13"/>
        <v>0</v>
      </c>
      <c r="L157" s="59">
        <f t="shared" si="14"/>
        <v>0</v>
      </c>
      <c r="O157" s="42" t="s">
        <v>716</v>
      </c>
      <c r="P157" s="58" t="s">
        <v>716</v>
      </c>
      <c r="Q157" s="55"/>
      <c r="R157" s="55"/>
      <c r="S157" s="59"/>
      <c r="T157" s="59"/>
      <c r="U157" s="59"/>
      <c r="V157" s="59"/>
      <c r="W157" s="59"/>
      <c r="X157" s="59">
        <f t="shared" si="15"/>
        <v>0</v>
      </c>
      <c r="Y157" s="59">
        <f t="shared" si="16"/>
        <v>0</v>
      </c>
      <c r="Z157" s="59">
        <f t="shared" si="17"/>
        <v>0</v>
      </c>
    </row>
    <row r="158" spans="1:26" x14ac:dyDescent="0.35">
      <c r="A158" s="42" t="s">
        <v>716</v>
      </c>
      <c r="B158" s="58" t="s">
        <v>716</v>
      </c>
      <c r="C158" s="55"/>
      <c r="D158" s="55"/>
      <c r="E158" s="59"/>
      <c r="F158" s="59"/>
      <c r="G158" s="59"/>
      <c r="H158" s="59"/>
      <c r="I158" s="59"/>
      <c r="J158" s="59">
        <f t="shared" si="12"/>
        <v>0</v>
      </c>
      <c r="K158" s="59">
        <f t="shared" si="13"/>
        <v>0</v>
      </c>
      <c r="L158" s="59">
        <f t="shared" si="14"/>
        <v>0</v>
      </c>
      <c r="O158" s="42" t="s">
        <v>716</v>
      </c>
      <c r="P158" s="58" t="s">
        <v>716</v>
      </c>
      <c r="Q158" s="55"/>
      <c r="R158" s="55"/>
      <c r="S158" s="59"/>
      <c r="T158" s="59"/>
      <c r="U158" s="59"/>
      <c r="V158" s="59"/>
      <c r="W158" s="59"/>
      <c r="X158" s="59">
        <f t="shared" si="15"/>
        <v>0</v>
      </c>
      <c r="Y158" s="59">
        <f t="shared" si="16"/>
        <v>0</v>
      </c>
      <c r="Z158" s="59">
        <f t="shared" si="17"/>
        <v>0</v>
      </c>
    </row>
    <row r="159" spans="1:26" x14ac:dyDescent="0.35">
      <c r="A159" s="42" t="s">
        <v>716</v>
      </c>
      <c r="B159" s="58" t="s">
        <v>716</v>
      </c>
      <c r="C159" s="55"/>
      <c r="D159" s="55"/>
      <c r="E159" s="59"/>
      <c r="F159" s="59"/>
      <c r="G159" s="59"/>
      <c r="H159" s="59"/>
      <c r="I159" s="59"/>
      <c r="J159" s="59">
        <f t="shared" si="12"/>
        <v>0</v>
      </c>
      <c r="K159" s="59">
        <f t="shared" si="13"/>
        <v>0</v>
      </c>
      <c r="L159" s="59">
        <f t="shared" si="14"/>
        <v>0</v>
      </c>
      <c r="O159" s="42" t="s">
        <v>716</v>
      </c>
      <c r="P159" s="58" t="s">
        <v>716</v>
      </c>
      <c r="Q159" s="55"/>
      <c r="R159" s="55"/>
      <c r="S159" s="59"/>
      <c r="T159" s="59"/>
      <c r="U159" s="59"/>
      <c r="V159" s="59"/>
      <c r="W159" s="59"/>
      <c r="X159" s="59">
        <f t="shared" si="15"/>
        <v>0</v>
      </c>
      <c r="Y159" s="59">
        <f t="shared" si="16"/>
        <v>0</v>
      </c>
      <c r="Z159" s="59">
        <f t="shared" si="17"/>
        <v>0</v>
      </c>
    </row>
    <row r="160" spans="1:26" x14ac:dyDescent="0.35">
      <c r="A160" s="42" t="s">
        <v>716</v>
      </c>
      <c r="B160" s="58" t="s">
        <v>716</v>
      </c>
      <c r="C160" s="55"/>
      <c r="D160" s="55"/>
      <c r="E160" s="59"/>
      <c r="F160" s="59"/>
      <c r="G160" s="59"/>
      <c r="H160" s="59"/>
      <c r="I160" s="59"/>
      <c r="J160" s="59">
        <f t="shared" si="12"/>
        <v>0</v>
      </c>
      <c r="K160" s="59">
        <f t="shared" si="13"/>
        <v>0</v>
      </c>
      <c r="L160" s="59">
        <f t="shared" si="14"/>
        <v>0</v>
      </c>
      <c r="O160" s="42" t="s">
        <v>716</v>
      </c>
      <c r="P160" s="58" t="s">
        <v>716</v>
      </c>
      <c r="Q160" s="55"/>
      <c r="R160" s="55"/>
      <c r="S160" s="59"/>
      <c r="T160" s="59"/>
      <c r="U160" s="59"/>
      <c r="V160" s="59"/>
      <c r="W160" s="59"/>
      <c r="X160" s="59">
        <f t="shared" si="15"/>
        <v>0</v>
      </c>
      <c r="Y160" s="59">
        <f t="shared" si="16"/>
        <v>0</v>
      </c>
      <c r="Z160" s="59">
        <f t="shared" si="17"/>
        <v>0</v>
      </c>
    </row>
    <row r="161" spans="1:26" x14ac:dyDescent="0.35">
      <c r="A161" s="42" t="s">
        <v>716</v>
      </c>
      <c r="B161" s="58" t="s">
        <v>716</v>
      </c>
      <c r="C161" s="55"/>
      <c r="D161" s="55"/>
      <c r="E161" s="59"/>
      <c r="F161" s="59"/>
      <c r="G161" s="59"/>
      <c r="H161" s="59"/>
      <c r="I161" s="59"/>
      <c r="J161" s="59">
        <f t="shared" si="12"/>
        <v>0</v>
      </c>
      <c r="K161" s="59">
        <f t="shared" si="13"/>
        <v>0</v>
      </c>
      <c r="L161" s="59">
        <f t="shared" si="14"/>
        <v>0</v>
      </c>
      <c r="O161" s="42" t="s">
        <v>716</v>
      </c>
      <c r="P161" s="58" t="s">
        <v>716</v>
      </c>
      <c r="Q161" s="55"/>
      <c r="R161" s="55"/>
      <c r="S161" s="59"/>
      <c r="T161" s="59"/>
      <c r="U161" s="59"/>
      <c r="V161" s="59"/>
      <c r="W161" s="59"/>
      <c r="X161" s="59">
        <f t="shared" si="15"/>
        <v>0</v>
      </c>
      <c r="Y161" s="59">
        <f t="shared" si="16"/>
        <v>0</v>
      </c>
      <c r="Z161" s="59">
        <f t="shared" si="17"/>
        <v>0</v>
      </c>
    </row>
    <row r="162" spans="1:26" x14ac:dyDescent="0.35">
      <c r="A162" s="42" t="s">
        <v>716</v>
      </c>
      <c r="B162" s="58" t="s">
        <v>716</v>
      </c>
      <c r="C162" s="55"/>
      <c r="D162" s="55"/>
      <c r="E162" s="59"/>
      <c r="F162" s="59"/>
      <c r="G162" s="59"/>
      <c r="H162" s="59"/>
      <c r="I162" s="59"/>
      <c r="J162" s="59">
        <f t="shared" si="12"/>
        <v>0</v>
      </c>
      <c r="K162" s="59">
        <f t="shared" si="13"/>
        <v>0</v>
      </c>
      <c r="L162" s="59">
        <f t="shared" si="14"/>
        <v>0</v>
      </c>
      <c r="O162" s="42" t="s">
        <v>716</v>
      </c>
      <c r="P162" s="58" t="s">
        <v>716</v>
      </c>
      <c r="Q162" s="55"/>
      <c r="R162" s="55"/>
      <c r="S162" s="59"/>
      <c r="T162" s="59"/>
      <c r="U162" s="59"/>
      <c r="V162" s="59"/>
      <c r="W162" s="59"/>
      <c r="X162" s="59">
        <f t="shared" si="15"/>
        <v>0</v>
      </c>
      <c r="Y162" s="59">
        <f t="shared" si="16"/>
        <v>0</v>
      </c>
      <c r="Z162" s="59">
        <f t="shared" si="17"/>
        <v>0</v>
      </c>
    </row>
    <row r="163" spans="1:26" x14ac:dyDescent="0.35">
      <c r="A163" s="42" t="s">
        <v>716</v>
      </c>
      <c r="B163" s="58" t="s">
        <v>716</v>
      </c>
      <c r="C163" s="55"/>
      <c r="D163" s="55"/>
      <c r="E163" s="59"/>
      <c r="F163" s="59"/>
      <c r="G163" s="59"/>
      <c r="H163" s="59"/>
      <c r="I163" s="59"/>
      <c r="J163" s="59">
        <f t="shared" si="12"/>
        <v>0</v>
      </c>
      <c r="K163" s="59">
        <f t="shared" si="13"/>
        <v>0</v>
      </c>
      <c r="L163" s="59">
        <f t="shared" si="14"/>
        <v>0</v>
      </c>
      <c r="O163" s="42" t="s">
        <v>716</v>
      </c>
      <c r="P163" s="58" t="s">
        <v>716</v>
      </c>
      <c r="Q163" s="55"/>
      <c r="R163" s="55"/>
      <c r="S163" s="59"/>
      <c r="T163" s="59"/>
      <c r="U163" s="59"/>
      <c r="V163" s="59"/>
      <c r="W163" s="59"/>
      <c r="X163" s="59">
        <f t="shared" si="15"/>
        <v>0</v>
      </c>
      <c r="Y163" s="59">
        <f t="shared" si="16"/>
        <v>0</v>
      </c>
      <c r="Z163" s="59">
        <f t="shared" si="17"/>
        <v>0</v>
      </c>
    </row>
    <row r="164" spans="1:26" x14ac:dyDescent="0.35">
      <c r="A164" s="42" t="s">
        <v>716</v>
      </c>
      <c r="B164" s="58" t="s">
        <v>716</v>
      </c>
      <c r="C164" s="55"/>
      <c r="D164" s="55"/>
      <c r="E164" s="59"/>
      <c r="F164" s="59"/>
      <c r="G164" s="59"/>
      <c r="H164" s="59"/>
      <c r="I164" s="59"/>
      <c r="J164" s="59">
        <f t="shared" si="12"/>
        <v>0</v>
      </c>
      <c r="K164" s="59">
        <f t="shared" si="13"/>
        <v>0</v>
      </c>
      <c r="L164" s="59">
        <f t="shared" si="14"/>
        <v>0</v>
      </c>
      <c r="O164" s="42" t="s">
        <v>716</v>
      </c>
      <c r="P164" s="58" t="s">
        <v>716</v>
      </c>
      <c r="Q164" s="55"/>
      <c r="R164" s="55"/>
      <c r="S164" s="59"/>
      <c r="T164" s="59"/>
      <c r="U164" s="59"/>
      <c r="V164" s="59"/>
      <c r="W164" s="59"/>
      <c r="X164" s="59">
        <f t="shared" si="15"/>
        <v>0</v>
      </c>
      <c r="Y164" s="59">
        <f t="shared" si="16"/>
        <v>0</v>
      </c>
      <c r="Z164" s="59">
        <f t="shared" si="17"/>
        <v>0</v>
      </c>
    </row>
    <row r="165" spans="1:26" x14ac:dyDescent="0.35">
      <c r="A165" s="42" t="s">
        <v>716</v>
      </c>
      <c r="B165" s="58" t="s">
        <v>716</v>
      </c>
      <c r="C165" s="55"/>
      <c r="D165" s="55"/>
      <c r="E165" s="59"/>
      <c r="F165" s="59"/>
      <c r="G165" s="59"/>
      <c r="H165" s="59"/>
      <c r="I165" s="59"/>
      <c r="J165" s="59">
        <f t="shared" si="12"/>
        <v>0</v>
      </c>
      <c r="K165" s="59">
        <f t="shared" si="13"/>
        <v>0</v>
      </c>
      <c r="L165" s="59">
        <f t="shared" si="14"/>
        <v>0</v>
      </c>
      <c r="O165" s="42" t="s">
        <v>716</v>
      </c>
      <c r="P165" s="58" t="s">
        <v>716</v>
      </c>
      <c r="Q165" s="55"/>
      <c r="R165" s="55"/>
      <c r="S165" s="59"/>
      <c r="T165" s="59"/>
      <c r="U165" s="59"/>
      <c r="V165" s="59"/>
      <c r="W165" s="59"/>
      <c r="X165" s="59">
        <f t="shared" si="15"/>
        <v>0</v>
      </c>
      <c r="Y165" s="59">
        <f t="shared" si="16"/>
        <v>0</v>
      </c>
      <c r="Z165" s="59">
        <f t="shared" si="17"/>
        <v>0</v>
      </c>
    </row>
    <row r="166" spans="1:26" x14ac:dyDescent="0.35">
      <c r="A166" s="42" t="s">
        <v>716</v>
      </c>
      <c r="B166" s="58" t="s">
        <v>716</v>
      </c>
      <c r="C166" s="55"/>
      <c r="D166" s="55"/>
      <c r="E166" s="59"/>
      <c r="F166" s="59"/>
      <c r="G166" s="59"/>
      <c r="H166" s="59"/>
      <c r="I166" s="59"/>
      <c r="J166" s="59">
        <f t="shared" si="12"/>
        <v>0</v>
      </c>
      <c r="K166" s="59">
        <f t="shared" si="13"/>
        <v>0</v>
      </c>
      <c r="L166" s="59">
        <f t="shared" si="14"/>
        <v>0</v>
      </c>
      <c r="O166" s="42" t="s">
        <v>716</v>
      </c>
      <c r="P166" s="58" t="s">
        <v>716</v>
      </c>
      <c r="Q166" s="55"/>
      <c r="R166" s="55"/>
      <c r="S166" s="59"/>
      <c r="T166" s="59"/>
      <c r="U166" s="59"/>
      <c r="V166" s="59"/>
      <c r="W166" s="59"/>
      <c r="X166" s="59">
        <f t="shared" si="15"/>
        <v>0</v>
      </c>
      <c r="Y166" s="59">
        <f t="shared" si="16"/>
        <v>0</v>
      </c>
      <c r="Z166" s="59">
        <f t="shared" si="17"/>
        <v>0</v>
      </c>
    </row>
    <row r="167" spans="1:26" x14ac:dyDescent="0.35">
      <c r="A167" s="42" t="s">
        <v>716</v>
      </c>
      <c r="B167" s="58" t="s">
        <v>716</v>
      </c>
      <c r="C167" s="55"/>
      <c r="D167" s="55"/>
      <c r="E167" s="59"/>
      <c r="F167" s="59"/>
      <c r="G167" s="59"/>
      <c r="H167" s="59"/>
      <c r="I167" s="59"/>
      <c r="J167" s="59">
        <f t="shared" si="12"/>
        <v>0</v>
      </c>
      <c r="K167" s="59">
        <f t="shared" si="13"/>
        <v>0</v>
      </c>
      <c r="L167" s="59">
        <f t="shared" si="14"/>
        <v>0</v>
      </c>
      <c r="O167" s="42" t="s">
        <v>716</v>
      </c>
      <c r="P167" s="58" t="s">
        <v>716</v>
      </c>
      <c r="Q167" s="55"/>
      <c r="R167" s="55"/>
      <c r="S167" s="59"/>
      <c r="T167" s="59"/>
      <c r="U167" s="59"/>
      <c r="V167" s="59"/>
      <c r="W167" s="59"/>
      <c r="X167" s="59">
        <f t="shared" si="15"/>
        <v>0</v>
      </c>
      <c r="Y167" s="59">
        <f t="shared" si="16"/>
        <v>0</v>
      </c>
      <c r="Z167" s="59">
        <f t="shared" si="17"/>
        <v>0</v>
      </c>
    </row>
    <row r="168" spans="1:26" x14ac:dyDescent="0.35">
      <c r="A168" s="42" t="s">
        <v>716</v>
      </c>
      <c r="B168" s="58" t="s">
        <v>716</v>
      </c>
      <c r="C168" s="55"/>
      <c r="D168" s="55"/>
      <c r="E168" s="59"/>
      <c r="F168" s="59"/>
      <c r="G168" s="59"/>
      <c r="H168" s="59"/>
      <c r="I168" s="59"/>
      <c r="J168" s="59">
        <f t="shared" si="12"/>
        <v>0</v>
      </c>
      <c r="K168" s="59">
        <f t="shared" si="13"/>
        <v>0</v>
      </c>
      <c r="L168" s="59">
        <f t="shared" si="14"/>
        <v>0</v>
      </c>
      <c r="O168" s="42" t="s">
        <v>716</v>
      </c>
      <c r="P168" s="58" t="s">
        <v>716</v>
      </c>
      <c r="Q168" s="55"/>
      <c r="R168" s="55"/>
      <c r="S168" s="59"/>
      <c r="T168" s="59"/>
      <c r="U168" s="59"/>
      <c r="V168" s="59"/>
      <c r="W168" s="59"/>
      <c r="X168" s="59">
        <f t="shared" si="15"/>
        <v>0</v>
      </c>
      <c r="Y168" s="59">
        <f t="shared" si="16"/>
        <v>0</v>
      </c>
      <c r="Z168" s="59">
        <f t="shared" si="17"/>
        <v>0</v>
      </c>
    </row>
    <row r="169" spans="1:26" x14ac:dyDescent="0.35">
      <c r="A169" s="42" t="s">
        <v>716</v>
      </c>
      <c r="B169" s="58" t="s">
        <v>716</v>
      </c>
      <c r="C169" s="55"/>
      <c r="D169" s="55"/>
      <c r="E169" s="59"/>
      <c r="F169" s="59"/>
      <c r="G169" s="59"/>
      <c r="H169" s="59"/>
      <c r="I169" s="59"/>
      <c r="J169" s="59">
        <f t="shared" si="12"/>
        <v>0</v>
      </c>
      <c r="K169" s="59">
        <f t="shared" si="13"/>
        <v>0</v>
      </c>
      <c r="L169" s="59">
        <f t="shared" si="14"/>
        <v>0</v>
      </c>
      <c r="O169" s="42" t="s">
        <v>716</v>
      </c>
      <c r="P169" s="58" t="s">
        <v>716</v>
      </c>
      <c r="Q169" s="55"/>
      <c r="R169" s="55"/>
      <c r="S169" s="59"/>
      <c r="T169" s="59"/>
      <c r="U169" s="59"/>
      <c r="V169" s="59"/>
      <c r="W169" s="59"/>
      <c r="X169" s="59">
        <f t="shared" si="15"/>
        <v>0</v>
      </c>
      <c r="Y169" s="59">
        <f t="shared" si="16"/>
        <v>0</v>
      </c>
      <c r="Z169" s="59">
        <f t="shared" si="17"/>
        <v>0</v>
      </c>
    </row>
    <row r="170" spans="1:26" x14ac:dyDescent="0.35">
      <c r="A170" s="42" t="s">
        <v>716</v>
      </c>
      <c r="B170" s="58" t="s">
        <v>716</v>
      </c>
      <c r="C170" s="55"/>
      <c r="D170" s="55"/>
      <c r="E170" s="59"/>
      <c r="F170" s="59"/>
      <c r="G170" s="59"/>
      <c r="H170" s="59"/>
      <c r="I170" s="59"/>
      <c r="J170" s="59">
        <f t="shared" si="12"/>
        <v>0</v>
      </c>
      <c r="K170" s="59">
        <f t="shared" si="13"/>
        <v>0</v>
      </c>
      <c r="L170" s="59">
        <f t="shared" si="14"/>
        <v>0</v>
      </c>
      <c r="O170" s="42" t="s">
        <v>716</v>
      </c>
      <c r="P170" s="58" t="s">
        <v>716</v>
      </c>
      <c r="Q170" s="55"/>
      <c r="R170" s="55"/>
      <c r="S170" s="59"/>
      <c r="T170" s="59"/>
      <c r="U170" s="59"/>
      <c r="V170" s="59"/>
      <c r="W170" s="59"/>
      <c r="X170" s="59">
        <f t="shared" si="15"/>
        <v>0</v>
      </c>
      <c r="Y170" s="59">
        <f t="shared" si="16"/>
        <v>0</v>
      </c>
      <c r="Z170" s="59">
        <f t="shared" si="17"/>
        <v>0</v>
      </c>
    </row>
    <row r="171" spans="1:26" x14ac:dyDescent="0.35">
      <c r="A171" s="42" t="s">
        <v>716</v>
      </c>
      <c r="B171" s="58" t="s">
        <v>716</v>
      </c>
      <c r="C171" s="55"/>
      <c r="D171" s="55"/>
      <c r="E171" s="59"/>
      <c r="F171" s="59"/>
      <c r="G171" s="59"/>
      <c r="H171" s="59"/>
      <c r="I171" s="59"/>
      <c r="J171" s="59">
        <f t="shared" si="12"/>
        <v>0</v>
      </c>
      <c r="K171" s="59">
        <f t="shared" si="13"/>
        <v>0</v>
      </c>
      <c r="L171" s="59">
        <f t="shared" si="14"/>
        <v>0</v>
      </c>
      <c r="O171" s="42" t="s">
        <v>716</v>
      </c>
      <c r="P171" s="58" t="s">
        <v>716</v>
      </c>
      <c r="Q171" s="55"/>
      <c r="R171" s="55"/>
      <c r="S171" s="59"/>
      <c r="T171" s="59"/>
      <c r="U171" s="59"/>
      <c r="V171" s="59"/>
      <c r="W171" s="59"/>
      <c r="X171" s="59">
        <f t="shared" si="15"/>
        <v>0</v>
      </c>
      <c r="Y171" s="59">
        <f t="shared" si="16"/>
        <v>0</v>
      </c>
      <c r="Z171" s="59">
        <f t="shared" si="17"/>
        <v>0</v>
      </c>
    </row>
    <row r="172" spans="1:26" x14ac:dyDescent="0.35">
      <c r="A172" s="42" t="s">
        <v>716</v>
      </c>
      <c r="B172" s="58" t="s">
        <v>716</v>
      </c>
      <c r="C172" s="55"/>
      <c r="D172" s="55"/>
      <c r="E172" s="59"/>
      <c r="F172" s="59"/>
      <c r="G172" s="59"/>
      <c r="H172" s="59"/>
      <c r="I172" s="59"/>
      <c r="J172" s="59">
        <f t="shared" si="12"/>
        <v>0</v>
      </c>
      <c r="K172" s="59">
        <f t="shared" si="13"/>
        <v>0</v>
      </c>
      <c r="L172" s="59">
        <f t="shared" si="14"/>
        <v>0</v>
      </c>
      <c r="O172" s="42" t="s">
        <v>716</v>
      </c>
      <c r="P172" s="58" t="s">
        <v>716</v>
      </c>
      <c r="Q172" s="55"/>
      <c r="R172" s="55"/>
      <c r="S172" s="59"/>
      <c r="T172" s="59"/>
      <c r="U172" s="59"/>
      <c r="V172" s="59"/>
      <c r="W172" s="59"/>
      <c r="X172" s="59">
        <f t="shared" si="15"/>
        <v>0</v>
      </c>
      <c r="Y172" s="59">
        <f t="shared" si="16"/>
        <v>0</v>
      </c>
      <c r="Z172" s="59">
        <f t="shared" si="17"/>
        <v>0</v>
      </c>
    </row>
    <row r="173" spans="1:26" x14ac:dyDescent="0.35">
      <c r="A173" s="42" t="s">
        <v>716</v>
      </c>
      <c r="B173" s="58" t="s">
        <v>716</v>
      </c>
      <c r="C173" s="55"/>
      <c r="D173" s="55"/>
      <c r="E173" s="59"/>
      <c r="F173" s="59"/>
      <c r="G173" s="59"/>
      <c r="H173" s="59"/>
      <c r="I173" s="59"/>
      <c r="J173" s="59">
        <f t="shared" si="12"/>
        <v>0</v>
      </c>
      <c r="K173" s="59">
        <f t="shared" si="13"/>
        <v>0</v>
      </c>
      <c r="L173" s="59">
        <f t="shared" si="14"/>
        <v>0</v>
      </c>
      <c r="O173" s="42" t="s">
        <v>716</v>
      </c>
      <c r="P173" s="58" t="s">
        <v>716</v>
      </c>
      <c r="Q173" s="55"/>
      <c r="R173" s="55"/>
      <c r="S173" s="59"/>
      <c r="T173" s="59"/>
      <c r="U173" s="59"/>
      <c r="V173" s="59"/>
      <c r="W173" s="59"/>
      <c r="X173" s="59">
        <f t="shared" si="15"/>
        <v>0</v>
      </c>
      <c r="Y173" s="59">
        <f t="shared" si="16"/>
        <v>0</v>
      </c>
      <c r="Z173" s="59">
        <f t="shared" si="17"/>
        <v>0</v>
      </c>
    </row>
    <row r="174" spans="1:26" x14ac:dyDescent="0.35">
      <c r="A174" s="42" t="s">
        <v>716</v>
      </c>
      <c r="B174" s="58" t="s">
        <v>716</v>
      </c>
      <c r="C174" s="55"/>
      <c r="D174" s="55"/>
      <c r="E174" s="59"/>
      <c r="F174" s="59"/>
      <c r="G174" s="59"/>
      <c r="H174" s="59"/>
      <c r="I174" s="59"/>
      <c r="J174" s="59">
        <f t="shared" si="12"/>
        <v>0</v>
      </c>
      <c r="K174" s="59">
        <f t="shared" si="13"/>
        <v>0</v>
      </c>
      <c r="L174" s="59">
        <f t="shared" si="14"/>
        <v>0</v>
      </c>
      <c r="O174" s="42" t="s">
        <v>716</v>
      </c>
      <c r="P174" s="58" t="s">
        <v>716</v>
      </c>
      <c r="Q174" s="55"/>
      <c r="R174" s="55"/>
      <c r="S174" s="59"/>
      <c r="T174" s="59"/>
      <c r="U174" s="59"/>
      <c r="V174" s="59"/>
      <c r="W174" s="59"/>
      <c r="X174" s="59">
        <f t="shared" si="15"/>
        <v>0</v>
      </c>
      <c r="Y174" s="59">
        <f t="shared" si="16"/>
        <v>0</v>
      </c>
      <c r="Z174" s="59">
        <f t="shared" si="17"/>
        <v>0</v>
      </c>
    </row>
    <row r="175" spans="1:26" x14ac:dyDescent="0.35">
      <c r="A175" s="42" t="s">
        <v>716</v>
      </c>
      <c r="B175" s="58" t="s">
        <v>716</v>
      </c>
      <c r="C175" s="55"/>
      <c r="D175" s="55"/>
      <c r="E175" s="59"/>
      <c r="F175" s="59"/>
      <c r="G175" s="59"/>
      <c r="H175" s="59"/>
      <c r="I175" s="59"/>
      <c r="J175" s="59">
        <f t="shared" si="12"/>
        <v>0</v>
      </c>
      <c r="K175" s="59">
        <f t="shared" si="13"/>
        <v>0</v>
      </c>
      <c r="L175" s="59">
        <f t="shared" si="14"/>
        <v>0</v>
      </c>
      <c r="O175" s="42" t="s">
        <v>716</v>
      </c>
      <c r="P175" s="58" t="s">
        <v>716</v>
      </c>
      <c r="Q175" s="55"/>
      <c r="R175" s="55"/>
      <c r="S175" s="59"/>
      <c r="T175" s="59"/>
      <c r="U175" s="59"/>
      <c r="V175" s="59"/>
      <c r="W175" s="59"/>
      <c r="X175" s="59">
        <f t="shared" si="15"/>
        <v>0</v>
      </c>
      <c r="Y175" s="59">
        <f t="shared" si="16"/>
        <v>0</v>
      </c>
      <c r="Z175" s="59">
        <f t="shared" si="17"/>
        <v>0</v>
      </c>
    </row>
    <row r="176" spans="1:26" x14ac:dyDescent="0.35">
      <c r="A176" s="42" t="s">
        <v>716</v>
      </c>
      <c r="B176" s="58" t="s">
        <v>716</v>
      </c>
      <c r="C176" s="55"/>
      <c r="D176" s="55"/>
      <c r="E176" s="59"/>
      <c r="F176" s="59"/>
      <c r="G176" s="59"/>
      <c r="H176" s="59"/>
      <c r="I176" s="59"/>
      <c r="J176" s="59">
        <f t="shared" si="12"/>
        <v>0</v>
      </c>
      <c r="K176" s="59">
        <f t="shared" si="13"/>
        <v>0</v>
      </c>
      <c r="L176" s="59">
        <f t="shared" si="14"/>
        <v>0</v>
      </c>
      <c r="O176" s="42" t="s">
        <v>716</v>
      </c>
      <c r="P176" s="58" t="s">
        <v>716</v>
      </c>
      <c r="Q176" s="55"/>
      <c r="R176" s="55"/>
      <c r="S176" s="59"/>
      <c r="T176" s="59"/>
      <c r="U176" s="59"/>
      <c r="V176" s="59"/>
      <c r="W176" s="59"/>
      <c r="X176" s="59">
        <f t="shared" si="15"/>
        <v>0</v>
      </c>
      <c r="Y176" s="59">
        <f t="shared" si="16"/>
        <v>0</v>
      </c>
      <c r="Z176" s="59">
        <f t="shared" si="17"/>
        <v>0</v>
      </c>
    </row>
    <row r="177" spans="1:26" x14ac:dyDescent="0.35">
      <c r="A177" s="42" t="s">
        <v>716</v>
      </c>
      <c r="B177" s="58" t="s">
        <v>716</v>
      </c>
      <c r="C177" s="55"/>
      <c r="D177" s="55"/>
      <c r="E177" s="59"/>
      <c r="F177" s="59"/>
      <c r="G177" s="59"/>
      <c r="H177" s="59"/>
      <c r="I177" s="59"/>
      <c r="J177" s="59">
        <f t="shared" si="12"/>
        <v>0</v>
      </c>
      <c r="K177" s="59">
        <f t="shared" si="13"/>
        <v>0</v>
      </c>
      <c r="L177" s="59">
        <f t="shared" si="14"/>
        <v>0</v>
      </c>
      <c r="O177" s="42" t="s">
        <v>716</v>
      </c>
      <c r="P177" s="58" t="s">
        <v>716</v>
      </c>
      <c r="Q177" s="55"/>
      <c r="R177" s="55"/>
      <c r="S177" s="59"/>
      <c r="T177" s="59"/>
      <c r="U177" s="59"/>
      <c r="V177" s="59"/>
      <c r="W177" s="59"/>
      <c r="X177" s="59">
        <f t="shared" si="15"/>
        <v>0</v>
      </c>
      <c r="Y177" s="59">
        <f t="shared" si="16"/>
        <v>0</v>
      </c>
      <c r="Z177" s="59">
        <f t="shared" si="17"/>
        <v>0</v>
      </c>
    </row>
    <row r="178" spans="1:26" x14ac:dyDescent="0.35">
      <c r="A178" s="42" t="s">
        <v>716</v>
      </c>
      <c r="B178" s="58" t="s">
        <v>716</v>
      </c>
      <c r="C178" s="55"/>
      <c r="D178" s="55"/>
      <c r="E178" s="59"/>
      <c r="F178" s="59"/>
      <c r="G178" s="59"/>
      <c r="H178" s="59"/>
      <c r="I178" s="59"/>
      <c r="J178" s="59">
        <f t="shared" si="12"/>
        <v>0</v>
      </c>
      <c r="K178" s="59">
        <f t="shared" si="13"/>
        <v>0</v>
      </c>
      <c r="L178" s="59">
        <f t="shared" si="14"/>
        <v>0</v>
      </c>
      <c r="O178" s="42" t="s">
        <v>716</v>
      </c>
      <c r="P178" s="58" t="s">
        <v>716</v>
      </c>
      <c r="Q178" s="55"/>
      <c r="R178" s="55"/>
      <c r="S178" s="59"/>
      <c r="T178" s="59"/>
      <c r="U178" s="59"/>
      <c r="V178" s="59"/>
      <c r="W178" s="59"/>
      <c r="X178" s="59">
        <f t="shared" si="15"/>
        <v>0</v>
      </c>
      <c r="Y178" s="59">
        <f t="shared" si="16"/>
        <v>0</v>
      </c>
      <c r="Z178" s="59">
        <f t="shared" si="17"/>
        <v>0</v>
      </c>
    </row>
    <row r="179" spans="1:26" x14ac:dyDescent="0.35">
      <c r="A179" s="42" t="s">
        <v>716</v>
      </c>
      <c r="B179" s="58" t="s">
        <v>716</v>
      </c>
      <c r="C179" s="55"/>
      <c r="D179" s="55"/>
      <c r="E179" s="59"/>
      <c r="F179" s="59"/>
      <c r="G179" s="59"/>
      <c r="H179" s="59"/>
      <c r="I179" s="59"/>
      <c r="J179" s="59">
        <f t="shared" si="12"/>
        <v>0</v>
      </c>
      <c r="K179" s="59">
        <f t="shared" si="13"/>
        <v>0</v>
      </c>
      <c r="L179" s="59">
        <f t="shared" si="14"/>
        <v>0</v>
      </c>
      <c r="O179" s="42" t="s">
        <v>716</v>
      </c>
      <c r="P179" s="58" t="s">
        <v>716</v>
      </c>
      <c r="Q179" s="55"/>
      <c r="R179" s="55"/>
      <c r="S179" s="59"/>
      <c r="T179" s="59"/>
      <c r="U179" s="59"/>
      <c r="V179" s="59"/>
      <c r="W179" s="59"/>
      <c r="X179" s="59">
        <f t="shared" si="15"/>
        <v>0</v>
      </c>
      <c r="Y179" s="59">
        <f t="shared" si="16"/>
        <v>0</v>
      </c>
      <c r="Z179" s="59">
        <f t="shared" si="17"/>
        <v>0</v>
      </c>
    </row>
    <row r="180" spans="1:26" x14ac:dyDescent="0.35">
      <c r="A180" s="42" t="s">
        <v>716</v>
      </c>
      <c r="B180" s="58" t="s">
        <v>716</v>
      </c>
      <c r="C180" s="55"/>
      <c r="D180" s="55"/>
      <c r="E180" s="59"/>
      <c r="F180" s="59"/>
      <c r="G180" s="59"/>
      <c r="H180" s="59"/>
      <c r="I180" s="59"/>
      <c r="J180" s="59">
        <f t="shared" si="12"/>
        <v>0</v>
      </c>
      <c r="K180" s="59">
        <f t="shared" si="13"/>
        <v>0</v>
      </c>
      <c r="L180" s="59">
        <f t="shared" si="14"/>
        <v>0</v>
      </c>
      <c r="O180" s="42" t="s">
        <v>716</v>
      </c>
      <c r="P180" s="58" t="s">
        <v>716</v>
      </c>
      <c r="Q180" s="55"/>
      <c r="R180" s="55"/>
      <c r="S180" s="59"/>
      <c r="T180" s="59"/>
      <c r="U180" s="59"/>
      <c r="V180" s="59"/>
      <c r="W180" s="59"/>
      <c r="X180" s="59">
        <f t="shared" si="15"/>
        <v>0</v>
      </c>
      <c r="Y180" s="59">
        <f t="shared" si="16"/>
        <v>0</v>
      </c>
      <c r="Z180" s="59">
        <f t="shared" si="17"/>
        <v>0</v>
      </c>
    </row>
    <row r="181" spans="1:26" x14ac:dyDescent="0.35">
      <c r="A181" s="42" t="s">
        <v>716</v>
      </c>
      <c r="B181" s="58" t="s">
        <v>716</v>
      </c>
      <c r="C181" s="55"/>
      <c r="D181" s="55"/>
      <c r="E181" s="59"/>
      <c r="F181" s="59"/>
      <c r="G181" s="59"/>
      <c r="H181" s="59"/>
      <c r="I181" s="59"/>
      <c r="J181" s="59">
        <f t="shared" si="12"/>
        <v>0</v>
      </c>
      <c r="K181" s="59">
        <f t="shared" si="13"/>
        <v>0</v>
      </c>
      <c r="L181" s="59">
        <f t="shared" si="14"/>
        <v>0</v>
      </c>
      <c r="O181" s="42" t="s">
        <v>716</v>
      </c>
      <c r="P181" s="58" t="s">
        <v>716</v>
      </c>
      <c r="Q181" s="55"/>
      <c r="R181" s="55"/>
      <c r="S181" s="59"/>
      <c r="T181" s="59"/>
      <c r="U181" s="59"/>
      <c r="V181" s="59"/>
      <c r="W181" s="59"/>
      <c r="X181" s="59">
        <f t="shared" si="15"/>
        <v>0</v>
      </c>
      <c r="Y181" s="59">
        <f t="shared" si="16"/>
        <v>0</v>
      </c>
      <c r="Z181" s="59">
        <f t="shared" si="17"/>
        <v>0</v>
      </c>
    </row>
    <row r="182" spans="1:26" x14ac:dyDescent="0.35">
      <c r="A182" s="42" t="s">
        <v>716</v>
      </c>
      <c r="B182" s="58" t="s">
        <v>716</v>
      </c>
      <c r="C182" s="55"/>
      <c r="D182" s="55"/>
      <c r="E182" s="59"/>
      <c r="F182" s="59"/>
      <c r="G182" s="59"/>
      <c r="H182" s="59"/>
      <c r="I182" s="59"/>
      <c r="J182" s="59">
        <f t="shared" si="12"/>
        <v>0</v>
      </c>
      <c r="K182" s="59">
        <f t="shared" si="13"/>
        <v>0</v>
      </c>
      <c r="L182" s="59">
        <f t="shared" si="14"/>
        <v>0</v>
      </c>
      <c r="O182" s="42" t="s">
        <v>716</v>
      </c>
      <c r="P182" s="58" t="s">
        <v>716</v>
      </c>
      <c r="Q182" s="55"/>
      <c r="R182" s="55"/>
      <c r="S182" s="59"/>
      <c r="T182" s="59"/>
      <c r="U182" s="59"/>
      <c r="V182" s="59"/>
      <c r="W182" s="59"/>
      <c r="X182" s="59">
        <f t="shared" si="15"/>
        <v>0</v>
      </c>
      <c r="Y182" s="59">
        <f t="shared" si="16"/>
        <v>0</v>
      </c>
      <c r="Z182" s="59">
        <f t="shared" si="17"/>
        <v>0</v>
      </c>
    </row>
    <row r="183" spans="1:26" x14ac:dyDescent="0.35">
      <c r="A183" s="42" t="s">
        <v>716</v>
      </c>
      <c r="B183" s="58" t="s">
        <v>716</v>
      </c>
      <c r="C183" s="55"/>
      <c r="D183" s="55"/>
      <c r="E183" s="59"/>
      <c r="F183" s="59"/>
      <c r="G183" s="59"/>
      <c r="H183" s="59"/>
      <c r="I183" s="59"/>
      <c r="J183" s="59">
        <f t="shared" si="12"/>
        <v>0</v>
      </c>
      <c r="K183" s="59">
        <f t="shared" si="13"/>
        <v>0</v>
      </c>
      <c r="L183" s="59">
        <f t="shared" si="14"/>
        <v>0</v>
      </c>
      <c r="O183" s="42" t="s">
        <v>716</v>
      </c>
      <c r="P183" s="58" t="s">
        <v>716</v>
      </c>
      <c r="Q183" s="55"/>
      <c r="R183" s="55"/>
      <c r="S183" s="59"/>
      <c r="T183" s="59"/>
      <c r="U183" s="59"/>
      <c r="V183" s="59"/>
      <c r="W183" s="59"/>
      <c r="X183" s="59">
        <f t="shared" si="15"/>
        <v>0</v>
      </c>
      <c r="Y183" s="59">
        <f t="shared" si="16"/>
        <v>0</v>
      </c>
      <c r="Z183" s="59">
        <f t="shared" si="17"/>
        <v>0</v>
      </c>
    </row>
    <row r="184" spans="1:26" x14ac:dyDescent="0.35">
      <c r="A184" s="42" t="s">
        <v>716</v>
      </c>
      <c r="B184" s="58" t="s">
        <v>716</v>
      </c>
      <c r="C184" s="55"/>
      <c r="D184" s="55"/>
      <c r="E184" s="59"/>
      <c r="F184" s="59"/>
      <c r="G184" s="59"/>
      <c r="H184" s="59"/>
      <c r="I184" s="59"/>
      <c r="J184" s="59">
        <f t="shared" si="12"/>
        <v>0</v>
      </c>
      <c r="K184" s="59">
        <f t="shared" si="13"/>
        <v>0</v>
      </c>
      <c r="L184" s="59">
        <f t="shared" si="14"/>
        <v>0</v>
      </c>
      <c r="O184" s="42" t="s">
        <v>716</v>
      </c>
      <c r="P184" s="58" t="s">
        <v>716</v>
      </c>
      <c r="Q184" s="55"/>
      <c r="R184" s="55"/>
      <c r="S184" s="59"/>
      <c r="T184" s="59"/>
      <c r="U184" s="59"/>
      <c r="V184" s="59"/>
      <c r="W184" s="59"/>
      <c r="X184" s="59">
        <f t="shared" si="15"/>
        <v>0</v>
      </c>
      <c r="Y184" s="59">
        <f t="shared" si="16"/>
        <v>0</v>
      </c>
      <c r="Z184" s="59">
        <f t="shared" si="17"/>
        <v>0</v>
      </c>
    </row>
    <row r="185" spans="1:26" x14ac:dyDescent="0.35">
      <c r="A185" s="42" t="s">
        <v>716</v>
      </c>
      <c r="B185" s="58" t="s">
        <v>716</v>
      </c>
      <c r="C185" s="55"/>
      <c r="D185" s="55"/>
      <c r="E185" s="59"/>
      <c r="F185" s="59"/>
      <c r="G185" s="59"/>
      <c r="H185" s="59"/>
      <c r="I185" s="59"/>
      <c r="J185" s="59">
        <f t="shared" si="12"/>
        <v>0</v>
      </c>
      <c r="K185" s="59">
        <f t="shared" si="13"/>
        <v>0</v>
      </c>
      <c r="L185" s="59">
        <f t="shared" si="14"/>
        <v>0</v>
      </c>
      <c r="O185" s="42" t="s">
        <v>716</v>
      </c>
      <c r="P185" s="58" t="s">
        <v>716</v>
      </c>
      <c r="Q185" s="55"/>
      <c r="R185" s="55"/>
      <c r="S185" s="59"/>
      <c r="T185" s="59"/>
      <c r="U185" s="59"/>
      <c r="V185" s="59"/>
      <c r="W185" s="59"/>
      <c r="X185" s="59">
        <f t="shared" si="15"/>
        <v>0</v>
      </c>
      <c r="Y185" s="59">
        <f t="shared" si="16"/>
        <v>0</v>
      </c>
      <c r="Z185" s="59">
        <f t="shared" si="17"/>
        <v>0</v>
      </c>
    </row>
    <row r="186" spans="1:26" x14ac:dyDescent="0.35">
      <c r="A186" s="42" t="s">
        <v>716</v>
      </c>
      <c r="B186" s="58" t="s">
        <v>716</v>
      </c>
      <c r="C186" s="55"/>
      <c r="D186" s="55"/>
      <c r="E186" s="59"/>
      <c r="F186" s="59"/>
      <c r="G186" s="59"/>
      <c r="H186" s="59"/>
      <c r="I186" s="59"/>
      <c r="J186" s="59">
        <f t="shared" si="12"/>
        <v>0</v>
      </c>
      <c r="K186" s="59">
        <f t="shared" si="13"/>
        <v>0</v>
      </c>
      <c r="L186" s="59">
        <f t="shared" si="14"/>
        <v>0</v>
      </c>
      <c r="O186" s="42" t="s">
        <v>716</v>
      </c>
      <c r="P186" s="58" t="s">
        <v>716</v>
      </c>
      <c r="Q186" s="55"/>
      <c r="R186" s="55"/>
      <c r="S186" s="59"/>
      <c r="T186" s="59"/>
      <c r="U186" s="59"/>
      <c r="V186" s="59"/>
      <c r="W186" s="59"/>
      <c r="X186" s="59">
        <f t="shared" si="15"/>
        <v>0</v>
      </c>
      <c r="Y186" s="59">
        <f t="shared" si="16"/>
        <v>0</v>
      </c>
      <c r="Z186" s="59">
        <f t="shared" si="17"/>
        <v>0</v>
      </c>
    </row>
    <row r="187" spans="1:26" x14ac:dyDescent="0.35">
      <c r="A187" s="42" t="s">
        <v>716</v>
      </c>
      <c r="B187" s="58" t="s">
        <v>716</v>
      </c>
      <c r="C187" s="55"/>
      <c r="D187" s="55"/>
      <c r="E187" s="59"/>
      <c r="F187" s="59"/>
      <c r="G187" s="59"/>
      <c r="H187" s="59"/>
      <c r="I187" s="59"/>
      <c r="J187" s="59">
        <f t="shared" si="12"/>
        <v>0</v>
      </c>
      <c r="K187" s="59">
        <f t="shared" si="13"/>
        <v>0</v>
      </c>
      <c r="L187" s="59">
        <f t="shared" si="14"/>
        <v>0</v>
      </c>
      <c r="O187" s="42" t="s">
        <v>716</v>
      </c>
      <c r="P187" s="58" t="s">
        <v>716</v>
      </c>
      <c r="Q187" s="55"/>
      <c r="R187" s="55"/>
      <c r="S187" s="59"/>
      <c r="T187" s="59"/>
      <c r="U187" s="59"/>
      <c r="V187" s="59"/>
      <c r="W187" s="59"/>
      <c r="X187" s="59">
        <f t="shared" si="15"/>
        <v>0</v>
      </c>
      <c r="Y187" s="59">
        <f t="shared" si="16"/>
        <v>0</v>
      </c>
      <c r="Z187" s="59">
        <f t="shared" si="17"/>
        <v>0</v>
      </c>
    </row>
    <row r="188" spans="1:26" x14ac:dyDescent="0.35">
      <c r="A188" s="42" t="s">
        <v>716</v>
      </c>
      <c r="B188" s="58" t="s">
        <v>716</v>
      </c>
      <c r="C188" s="55"/>
      <c r="D188" s="55"/>
      <c r="E188" s="59"/>
      <c r="F188" s="59"/>
      <c r="G188" s="59"/>
      <c r="H188" s="59"/>
      <c r="I188" s="59"/>
      <c r="J188" s="59">
        <f t="shared" si="12"/>
        <v>0</v>
      </c>
      <c r="K188" s="59">
        <f t="shared" si="13"/>
        <v>0</v>
      </c>
      <c r="L188" s="59">
        <f t="shared" si="14"/>
        <v>0</v>
      </c>
      <c r="O188" s="42" t="s">
        <v>716</v>
      </c>
      <c r="P188" s="58" t="s">
        <v>716</v>
      </c>
      <c r="Q188" s="55"/>
      <c r="R188" s="55"/>
      <c r="S188" s="59"/>
      <c r="T188" s="59"/>
      <c r="U188" s="59"/>
      <c r="V188" s="59"/>
      <c r="W188" s="59"/>
      <c r="X188" s="59">
        <f t="shared" si="15"/>
        <v>0</v>
      </c>
      <c r="Y188" s="59">
        <f t="shared" si="16"/>
        <v>0</v>
      </c>
      <c r="Z188" s="59">
        <f t="shared" si="17"/>
        <v>0</v>
      </c>
    </row>
    <row r="189" spans="1:26" x14ac:dyDescent="0.35">
      <c r="A189" s="42" t="s">
        <v>716</v>
      </c>
      <c r="B189" s="58" t="s">
        <v>716</v>
      </c>
      <c r="C189" s="55"/>
      <c r="D189" s="55"/>
      <c r="E189" s="59"/>
      <c r="F189" s="59"/>
      <c r="G189" s="59"/>
      <c r="H189" s="59"/>
      <c r="I189" s="59"/>
      <c r="J189" s="59">
        <f t="shared" si="12"/>
        <v>0</v>
      </c>
      <c r="K189" s="59">
        <f t="shared" si="13"/>
        <v>0</v>
      </c>
      <c r="L189" s="59">
        <f t="shared" si="14"/>
        <v>0</v>
      </c>
      <c r="O189" s="42" t="s">
        <v>716</v>
      </c>
      <c r="P189" s="58" t="s">
        <v>716</v>
      </c>
      <c r="Q189" s="55"/>
      <c r="R189" s="55"/>
      <c r="S189" s="59"/>
      <c r="T189" s="59"/>
      <c r="U189" s="59"/>
      <c r="V189" s="59"/>
      <c r="W189" s="59"/>
      <c r="X189" s="59">
        <f t="shared" si="15"/>
        <v>0</v>
      </c>
      <c r="Y189" s="59">
        <f t="shared" si="16"/>
        <v>0</v>
      </c>
      <c r="Z189" s="59">
        <f t="shared" si="17"/>
        <v>0</v>
      </c>
    </row>
    <row r="190" spans="1:26" x14ac:dyDescent="0.35">
      <c r="A190" s="42" t="s">
        <v>716</v>
      </c>
      <c r="B190" s="58" t="s">
        <v>716</v>
      </c>
      <c r="C190" s="55"/>
      <c r="D190" s="55"/>
      <c r="E190" s="59"/>
      <c r="F190" s="59"/>
      <c r="G190" s="59"/>
      <c r="H190" s="59"/>
      <c r="I190" s="59"/>
      <c r="J190" s="59">
        <f t="shared" si="12"/>
        <v>0</v>
      </c>
      <c r="K190" s="59">
        <f t="shared" si="13"/>
        <v>0</v>
      </c>
      <c r="L190" s="59">
        <f t="shared" si="14"/>
        <v>0</v>
      </c>
      <c r="O190" s="42" t="s">
        <v>716</v>
      </c>
      <c r="P190" s="58" t="s">
        <v>716</v>
      </c>
      <c r="Q190" s="55"/>
      <c r="R190" s="55"/>
      <c r="S190" s="59"/>
      <c r="T190" s="59"/>
      <c r="U190" s="59"/>
      <c r="V190" s="59"/>
      <c r="W190" s="59"/>
      <c r="X190" s="59">
        <f t="shared" si="15"/>
        <v>0</v>
      </c>
      <c r="Y190" s="59">
        <f t="shared" si="16"/>
        <v>0</v>
      </c>
      <c r="Z190" s="59">
        <f t="shared" si="17"/>
        <v>0</v>
      </c>
    </row>
    <row r="191" spans="1:26" x14ac:dyDescent="0.35">
      <c r="A191" s="42" t="s">
        <v>716</v>
      </c>
      <c r="B191" s="58" t="s">
        <v>716</v>
      </c>
      <c r="C191" s="55"/>
      <c r="D191" s="55"/>
      <c r="E191" s="59"/>
      <c r="F191" s="59"/>
      <c r="G191" s="59"/>
      <c r="H191" s="59"/>
      <c r="I191" s="59"/>
      <c r="J191" s="59">
        <f t="shared" si="12"/>
        <v>0</v>
      </c>
      <c r="K191" s="59">
        <f t="shared" si="13"/>
        <v>0</v>
      </c>
      <c r="L191" s="59">
        <f t="shared" si="14"/>
        <v>0</v>
      </c>
      <c r="O191" s="42" t="s">
        <v>716</v>
      </c>
      <c r="P191" s="58" t="s">
        <v>716</v>
      </c>
      <c r="Q191" s="55"/>
      <c r="R191" s="55"/>
      <c r="S191" s="59"/>
      <c r="T191" s="59"/>
      <c r="U191" s="59"/>
      <c r="V191" s="59"/>
      <c r="W191" s="59"/>
      <c r="X191" s="59">
        <f t="shared" si="15"/>
        <v>0</v>
      </c>
      <c r="Y191" s="59">
        <f t="shared" si="16"/>
        <v>0</v>
      </c>
      <c r="Z191" s="59">
        <f t="shared" si="17"/>
        <v>0</v>
      </c>
    </row>
    <row r="192" spans="1:26" x14ac:dyDescent="0.35">
      <c r="A192" s="42" t="s">
        <v>716</v>
      </c>
      <c r="B192" s="58" t="s">
        <v>716</v>
      </c>
      <c r="C192" s="55"/>
      <c r="D192" s="55"/>
      <c r="E192" s="59"/>
      <c r="F192" s="59"/>
      <c r="G192" s="59"/>
      <c r="H192" s="59"/>
      <c r="I192" s="59"/>
      <c r="J192" s="59">
        <f t="shared" si="12"/>
        <v>0</v>
      </c>
      <c r="K192" s="59">
        <f t="shared" si="13"/>
        <v>0</v>
      </c>
      <c r="L192" s="59">
        <f t="shared" si="14"/>
        <v>0</v>
      </c>
      <c r="O192" s="42" t="s">
        <v>716</v>
      </c>
      <c r="P192" s="58" t="s">
        <v>716</v>
      </c>
      <c r="Q192" s="55"/>
      <c r="R192" s="55"/>
      <c r="S192" s="59"/>
      <c r="T192" s="59"/>
      <c r="U192" s="59"/>
      <c r="V192" s="59"/>
      <c r="W192" s="59"/>
      <c r="X192" s="59">
        <f t="shared" si="15"/>
        <v>0</v>
      </c>
      <c r="Y192" s="59">
        <f t="shared" si="16"/>
        <v>0</v>
      </c>
      <c r="Z192" s="59">
        <f t="shared" si="17"/>
        <v>0</v>
      </c>
    </row>
    <row r="193" spans="1:26" x14ac:dyDescent="0.35">
      <c r="A193" s="42" t="s">
        <v>716</v>
      </c>
      <c r="B193" s="58" t="s">
        <v>716</v>
      </c>
      <c r="C193" s="55"/>
      <c r="D193" s="55"/>
      <c r="E193" s="59"/>
      <c r="F193" s="59"/>
      <c r="G193" s="59"/>
      <c r="H193" s="59"/>
      <c r="I193" s="59"/>
      <c r="J193" s="59">
        <f t="shared" si="12"/>
        <v>0</v>
      </c>
      <c r="K193" s="59">
        <f t="shared" si="13"/>
        <v>0</v>
      </c>
      <c r="L193" s="59">
        <f t="shared" si="14"/>
        <v>0</v>
      </c>
      <c r="O193" s="42" t="s">
        <v>716</v>
      </c>
      <c r="P193" s="58" t="s">
        <v>716</v>
      </c>
      <c r="Q193" s="55"/>
      <c r="R193" s="55"/>
      <c r="S193" s="59"/>
      <c r="T193" s="59"/>
      <c r="U193" s="59"/>
      <c r="V193" s="59"/>
      <c r="W193" s="59"/>
      <c r="X193" s="59">
        <f t="shared" si="15"/>
        <v>0</v>
      </c>
      <c r="Y193" s="59">
        <f t="shared" si="16"/>
        <v>0</v>
      </c>
      <c r="Z193" s="59">
        <f t="shared" si="17"/>
        <v>0</v>
      </c>
    </row>
    <row r="194" spans="1:26" x14ac:dyDescent="0.35">
      <c r="A194" s="42" t="s">
        <v>716</v>
      </c>
      <c r="B194" s="58" t="s">
        <v>716</v>
      </c>
      <c r="C194" s="55"/>
      <c r="D194" s="55"/>
      <c r="E194" s="59"/>
      <c r="F194" s="59"/>
      <c r="G194" s="59"/>
      <c r="H194" s="59"/>
      <c r="I194" s="59"/>
      <c r="J194" s="59">
        <f t="shared" si="12"/>
        <v>0</v>
      </c>
      <c r="K194" s="59">
        <f t="shared" si="13"/>
        <v>0</v>
      </c>
      <c r="L194" s="59">
        <f t="shared" si="14"/>
        <v>0</v>
      </c>
      <c r="O194" s="42" t="s">
        <v>716</v>
      </c>
      <c r="P194" s="58" t="s">
        <v>716</v>
      </c>
      <c r="Q194" s="55"/>
      <c r="R194" s="55"/>
      <c r="S194" s="59"/>
      <c r="T194" s="59"/>
      <c r="U194" s="59"/>
      <c r="V194" s="59"/>
      <c r="W194" s="59"/>
      <c r="X194" s="59">
        <f t="shared" si="15"/>
        <v>0</v>
      </c>
      <c r="Y194" s="59">
        <f t="shared" si="16"/>
        <v>0</v>
      </c>
      <c r="Z194" s="59">
        <f t="shared" si="17"/>
        <v>0</v>
      </c>
    </row>
    <row r="195" spans="1:26" x14ac:dyDescent="0.35">
      <c r="A195" s="42" t="s">
        <v>716</v>
      </c>
      <c r="B195" s="58" t="s">
        <v>716</v>
      </c>
      <c r="C195" s="55"/>
      <c r="D195" s="55"/>
      <c r="E195" s="59"/>
      <c r="F195" s="59"/>
      <c r="G195" s="59"/>
      <c r="H195" s="59"/>
      <c r="I195" s="59"/>
      <c r="J195" s="59">
        <f t="shared" si="12"/>
        <v>0</v>
      </c>
      <c r="K195" s="59">
        <f t="shared" si="13"/>
        <v>0</v>
      </c>
      <c r="L195" s="59">
        <f t="shared" si="14"/>
        <v>0</v>
      </c>
      <c r="O195" s="42" t="s">
        <v>716</v>
      </c>
      <c r="P195" s="58" t="s">
        <v>716</v>
      </c>
      <c r="Q195" s="55"/>
      <c r="R195" s="55"/>
      <c r="S195" s="59"/>
      <c r="T195" s="59"/>
      <c r="U195" s="59"/>
      <c r="V195" s="59"/>
      <c r="W195" s="59"/>
      <c r="X195" s="59">
        <f t="shared" si="15"/>
        <v>0</v>
      </c>
      <c r="Y195" s="59">
        <f t="shared" si="16"/>
        <v>0</v>
      </c>
      <c r="Z195" s="59">
        <f t="shared" si="17"/>
        <v>0</v>
      </c>
    </row>
    <row r="196" spans="1:26" x14ac:dyDescent="0.35">
      <c r="A196" s="42" t="s">
        <v>716</v>
      </c>
      <c r="B196" s="58" t="s">
        <v>716</v>
      </c>
      <c r="C196" s="55"/>
      <c r="D196" s="55"/>
      <c r="E196" s="59"/>
      <c r="F196" s="59"/>
      <c r="G196" s="59"/>
      <c r="H196" s="59"/>
      <c r="I196" s="59"/>
      <c r="J196" s="59">
        <f t="shared" si="12"/>
        <v>0</v>
      </c>
      <c r="K196" s="59">
        <f t="shared" si="13"/>
        <v>0</v>
      </c>
      <c r="L196" s="59">
        <f t="shared" si="14"/>
        <v>0</v>
      </c>
      <c r="O196" s="42" t="s">
        <v>716</v>
      </c>
      <c r="P196" s="58" t="s">
        <v>716</v>
      </c>
      <c r="Q196" s="55"/>
      <c r="R196" s="55"/>
      <c r="S196" s="59"/>
      <c r="T196" s="59"/>
      <c r="U196" s="59"/>
      <c r="V196" s="59"/>
      <c r="W196" s="59"/>
      <c r="X196" s="59">
        <f t="shared" si="15"/>
        <v>0</v>
      </c>
      <c r="Y196" s="59">
        <f t="shared" si="16"/>
        <v>0</v>
      </c>
      <c r="Z196" s="59">
        <f t="shared" si="17"/>
        <v>0</v>
      </c>
    </row>
    <row r="197" spans="1:26" x14ac:dyDescent="0.35">
      <c r="A197" s="42" t="s">
        <v>716</v>
      </c>
      <c r="B197" s="58" t="s">
        <v>716</v>
      </c>
      <c r="C197" s="55"/>
      <c r="D197" s="55"/>
      <c r="E197" s="59"/>
      <c r="F197" s="59"/>
      <c r="G197" s="59"/>
      <c r="H197" s="59"/>
      <c r="I197" s="59"/>
      <c r="J197" s="59">
        <f t="shared" si="12"/>
        <v>0</v>
      </c>
      <c r="K197" s="59">
        <f t="shared" si="13"/>
        <v>0</v>
      </c>
      <c r="L197" s="59">
        <f t="shared" si="14"/>
        <v>0</v>
      </c>
      <c r="O197" s="42" t="s">
        <v>716</v>
      </c>
      <c r="P197" s="58" t="s">
        <v>716</v>
      </c>
      <c r="Q197" s="55"/>
      <c r="R197" s="55"/>
      <c r="S197" s="59"/>
      <c r="T197" s="59"/>
      <c r="U197" s="59"/>
      <c r="V197" s="59"/>
      <c r="W197" s="59"/>
      <c r="X197" s="59">
        <f t="shared" si="15"/>
        <v>0</v>
      </c>
      <c r="Y197" s="59">
        <f t="shared" si="16"/>
        <v>0</v>
      </c>
      <c r="Z197" s="59">
        <f t="shared" si="17"/>
        <v>0</v>
      </c>
    </row>
    <row r="198" spans="1:26" x14ac:dyDescent="0.35">
      <c r="A198" s="42" t="s">
        <v>716</v>
      </c>
      <c r="B198" s="58" t="s">
        <v>716</v>
      </c>
      <c r="C198" s="55"/>
      <c r="D198" s="55"/>
      <c r="E198" s="59"/>
      <c r="F198" s="59"/>
      <c r="G198" s="59"/>
      <c r="H198" s="59"/>
      <c r="I198" s="59"/>
      <c r="J198" s="59">
        <f t="shared" si="12"/>
        <v>0</v>
      </c>
      <c r="K198" s="59">
        <f t="shared" si="13"/>
        <v>0</v>
      </c>
      <c r="L198" s="59">
        <f t="shared" si="14"/>
        <v>0</v>
      </c>
      <c r="O198" s="42" t="s">
        <v>716</v>
      </c>
      <c r="P198" s="58" t="s">
        <v>716</v>
      </c>
      <c r="Q198" s="55"/>
      <c r="R198" s="55"/>
      <c r="S198" s="59"/>
      <c r="T198" s="59"/>
      <c r="U198" s="59"/>
      <c r="V198" s="59"/>
      <c r="W198" s="59"/>
      <c r="X198" s="59">
        <f t="shared" si="15"/>
        <v>0</v>
      </c>
      <c r="Y198" s="59">
        <f t="shared" si="16"/>
        <v>0</v>
      </c>
      <c r="Z198" s="59">
        <f t="shared" si="17"/>
        <v>0</v>
      </c>
    </row>
    <row r="199" spans="1:26" x14ac:dyDescent="0.35">
      <c r="A199" s="42" t="s">
        <v>716</v>
      </c>
      <c r="B199" s="58" t="s">
        <v>716</v>
      </c>
      <c r="C199" s="55"/>
      <c r="D199" s="55"/>
      <c r="E199" s="59"/>
      <c r="F199" s="59"/>
      <c r="G199" s="59"/>
      <c r="H199" s="59"/>
      <c r="I199" s="59"/>
      <c r="J199" s="59">
        <f t="shared" si="12"/>
        <v>0</v>
      </c>
      <c r="K199" s="59">
        <f t="shared" si="13"/>
        <v>0</v>
      </c>
      <c r="L199" s="59">
        <f t="shared" si="14"/>
        <v>0</v>
      </c>
      <c r="O199" s="42" t="s">
        <v>716</v>
      </c>
      <c r="P199" s="58" t="s">
        <v>716</v>
      </c>
      <c r="Q199" s="55"/>
      <c r="R199" s="55"/>
      <c r="S199" s="59"/>
      <c r="T199" s="59"/>
      <c r="U199" s="59"/>
      <c r="V199" s="59"/>
      <c r="W199" s="59"/>
      <c r="X199" s="59">
        <f t="shared" si="15"/>
        <v>0</v>
      </c>
      <c r="Y199" s="59">
        <f t="shared" si="16"/>
        <v>0</v>
      </c>
      <c r="Z199" s="59">
        <f t="shared" si="17"/>
        <v>0</v>
      </c>
    </row>
    <row r="200" spans="1:26" x14ac:dyDescent="0.35">
      <c r="A200" s="42" t="s">
        <v>716</v>
      </c>
      <c r="B200" s="58" t="s">
        <v>716</v>
      </c>
      <c r="C200" s="55"/>
      <c r="D200" s="55"/>
      <c r="E200" s="59"/>
      <c r="F200" s="59"/>
      <c r="G200" s="59"/>
      <c r="H200" s="59"/>
      <c r="I200" s="59"/>
      <c r="J200" s="59">
        <f t="shared" si="12"/>
        <v>0</v>
      </c>
      <c r="K200" s="59">
        <f t="shared" si="13"/>
        <v>0</v>
      </c>
      <c r="L200" s="59">
        <f t="shared" si="14"/>
        <v>0</v>
      </c>
      <c r="O200" s="42" t="s">
        <v>716</v>
      </c>
      <c r="P200" s="58" t="s">
        <v>716</v>
      </c>
      <c r="Q200" s="55"/>
      <c r="R200" s="55"/>
      <c r="S200" s="59"/>
      <c r="T200" s="59"/>
      <c r="U200" s="59"/>
      <c r="V200" s="59"/>
      <c r="W200" s="59"/>
      <c r="X200" s="59">
        <f t="shared" si="15"/>
        <v>0</v>
      </c>
      <c r="Y200" s="59">
        <f t="shared" si="16"/>
        <v>0</v>
      </c>
      <c r="Z200" s="59">
        <f t="shared" si="17"/>
        <v>0</v>
      </c>
    </row>
    <row r="201" spans="1:26" x14ac:dyDescent="0.35">
      <c r="A201" s="42" t="s">
        <v>716</v>
      </c>
      <c r="B201" s="58" t="s">
        <v>716</v>
      </c>
      <c r="C201" s="55"/>
      <c r="D201" s="55"/>
      <c r="E201" s="59"/>
      <c r="F201" s="59"/>
      <c r="G201" s="59"/>
      <c r="H201" s="59"/>
      <c r="I201" s="59"/>
      <c r="J201" s="59">
        <f t="shared" si="12"/>
        <v>0</v>
      </c>
      <c r="K201" s="59">
        <f t="shared" si="13"/>
        <v>0</v>
      </c>
      <c r="L201" s="59">
        <f t="shared" si="14"/>
        <v>0</v>
      </c>
      <c r="O201" s="42" t="s">
        <v>716</v>
      </c>
      <c r="P201" s="58" t="s">
        <v>716</v>
      </c>
      <c r="Q201" s="55"/>
      <c r="R201" s="55"/>
      <c r="S201" s="59"/>
      <c r="T201" s="59"/>
      <c r="U201" s="59"/>
      <c r="V201" s="59"/>
      <c r="W201" s="59"/>
      <c r="X201" s="59">
        <f t="shared" si="15"/>
        <v>0</v>
      </c>
      <c r="Y201" s="59">
        <f t="shared" si="16"/>
        <v>0</v>
      </c>
      <c r="Z201" s="59">
        <f t="shared" si="17"/>
        <v>0</v>
      </c>
    </row>
    <row r="202" spans="1:26" x14ac:dyDescent="0.35">
      <c r="A202" s="42" t="s">
        <v>716</v>
      </c>
      <c r="B202" s="58" t="s">
        <v>716</v>
      </c>
      <c r="C202" s="55"/>
      <c r="D202" s="55"/>
      <c r="E202" s="59"/>
      <c r="F202" s="59"/>
      <c r="G202" s="59"/>
      <c r="H202" s="59"/>
      <c r="I202" s="59"/>
      <c r="J202" s="59">
        <f t="shared" si="12"/>
        <v>0</v>
      </c>
      <c r="K202" s="59">
        <f t="shared" si="13"/>
        <v>0</v>
      </c>
      <c r="L202" s="59">
        <f t="shared" si="14"/>
        <v>0</v>
      </c>
      <c r="O202" s="42" t="s">
        <v>716</v>
      </c>
      <c r="P202" s="58" t="s">
        <v>716</v>
      </c>
      <c r="Q202" s="55"/>
      <c r="R202" s="55"/>
      <c r="S202" s="59"/>
      <c r="T202" s="59"/>
      <c r="U202" s="59"/>
      <c r="V202" s="59"/>
      <c r="W202" s="59"/>
      <c r="X202" s="59">
        <f t="shared" si="15"/>
        <v>0</v>
      </c>
      <c r="Y202" s="59">
        <f t="shared" si="16"/>
        <v>0</v>
      </c>
      <c r="Z202" s="59">
        <f t="shared" si="17"/>
        <v>0</v>
      </c>
    </row>
    <row r="203" spans="1:26" x14ac:dyDescent="0.35">
      <c r="A203" s="42" t="s">
        <v>716</v>
      </c>
      <c r="B203" s="58" t="s">
        <v>716</v>
      </c>
      <c r="C203" s="55"/>
      <c r="D203" s="55"/>
      <c r="E203" s="59"/>
      <c r="F203" s="59"/>
      <c r="G203" s="59"/>
      <c r="H203" s="59"/>
      <c r="I203" s="59"/>
      <c r="J203" s="59">
        <f t="shared" si="12"/>
        <v>0</v>
      </c>
      <c r="K203" s="59">
        <f t="shared" si="13"/>
        <v>0</v>
      </c>
      <c r="L203" s="59">
        <f t="shared" si="14"/>
        <v>0</v>
      </c>
      <c r="O203" s="42" t="s">
        <v>716</v>
      </c>
      <c r="P203" s="58" t="s">
        <v>716</v>
      </c>
      <c r="Q203" s="55"/>
      <c r="R203" s="55"/>
      <c r="S203" s="59"/>
      <c r="T203" s="59"/>
      <c r="U203" s="59"/>
      <c r="V203" s="59"/>
      <c r="W203" s="59"/>
      <c r="X203" s="59">
        <f t="shared" si="15"/>
        <v>0</v>
      </c>
      <c r="Y203" s="59">
        <f t="shared" si="16"/>
        <v>0</v>
      </c>
      <c r="Z203" s="59">
        <f t="shared" si="17"/>
        <v>0</v>
      </c>
    </row>
    <row r="204" spans="1:26" x14ac:dyDescent="0.35">
      <c r="A204" s="42" t="s">
        <v>716</v>
      </c>
      <c r="B204" s="58" t="s">
        <v>716</v>
      </c>
      <c r="C204" s="55"/>
      <c r="D204" s="55"/>
      <c r="E204" s="59"/>
      <c r="F204" s="59"/>
      <c r="G204" s="59"/>
      <c r="H204" s="59"/>
      <c r="I204" s="59"/>
      <c r="J204" s="59">
        <f t="shared" si="12"/>
        <v>0</v>
      </c>
      <c r="K204" s="59">
        <f t="shared" si="13"/>
        <v>0</v>
      </c>
      <c r="L204" s="59">
        <f t="shared" si="14"/>
        <v>0</v>
      </c>
      <c r="O204" s="42" t="s">
        <v>716</v>
      </c>
      <c r="P204" s="58" t="s">
        <v>716</v>
      </c>
      <c r="Q204" s="55"/>
      <c r="R204" s="55"/>
      <c r="S204" s="59"/>
      <c r="T204" s="59"/>
      <c r="U204" s="59"/>
      <c r="V204" s="59"/>
      <c r="W204" s="59"/>
      <c r="X204" s="59">
        <f t="shared" si="15"/>
        <v>0</v>
      </c>
      <c r="Y204" s="59">
        <f t="shared" si="16"/>
        <v>0</v>
      </c>
      <c r="Z204" s="59">
        <f t="shared" si="17"/>
        <v>0</v>
      </c>
    </row>
    <row r="205" spans="1:26" x14ac:dyDescent="0.35">
      <c r="A205" s="42" t="s">
        <v>716</v>
      </c>
      <c r="B205" s="58" t="s">
        <v>716</v>
      </c>
      <c r="C205" s="55"/>
      <c r="D205" s="55"/>
      <c r="E205" s="59"/>
      <c r="F205" s="59"/>
      <c r="G205" s="59"/>
      <c r="H205" s="59"/>
      <c r="I205" s="59"/>
      <c r="J205" s="59">
        <f t="shared" si="12"/>
        <v>0</v>
      </c>
      <c r="K205" s="59">
        <f t="shared" si="13"/>
        <v>0</v>
      </c>
      <c r="L205" s="59">
        <f t="shared" si="14"/>
        <v>0</v>
      </c>
      <c r="O205" s="42" t="s">
        <v>716</v>
      </c>
      <c r="P205" s="58" t="s">
        <v>716</v>
      </c>
      <c r="Q205" s="55"/>
      <c r="R205" s="55"/>
      <c r="S205" s="59"/>
      <c r="T205" s="59"/>
      <c r="U205" s="59"/>
      <c r="V205" s="59"/>
      <c r="W205" s="59"/>
      <c r="X205" s="59">
        <f t="shared" si="15"/>
        <v>0</v>
      </c>
      <c r="Y205" s="59">
        <f t="shared" si="16"/>
        <v>0</v>
      </c>
      <c r="Z205" s="59">
        <f t="shared" si="17"/>
        <v>0</v>
      </c>
    </row>
    <row r="206" spans="1:26" x14ac:dyDescent="0.35">
      <c r="A206" s="42" t="s">
        <v>716</v>
      </c>
      <c r="B206" s="58" t="s">
        <v>71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6</v>
      </c>
      <c r="P206" s="58" t="s">
        <v>716</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6</v>
      </c>
      <c r="B207" s="58" t="s">
        <v>716</v>
      </c>
      <c r="C207" s="55"/>
      <c r="D207" s="55"/>
      <c r="E207" s="59"/>
      <c r="F207" s="59"/>
      <c r="G207" s="59"/>
      <c r="H207" s="59"/>
      <c r="I207" s="59"/>
      <c r="J207" s="59">
        <f t="shared" si="18"/>
        <v>0</v>
      </c>
      <c r="K207" s="59">
        <f t="shared" si="19"/>
        <v>0</v>
      </c>
      <c r="L207" s="59">
        <f t="shared" si="20"/>
        <v>0</v>
      </c>
      <c r="O207" s="42" t="s">
        <v>716</v>
      </c>
      <c r="P207" s="58" t="s">
        <v>716</v>
      </c>
      <c r="Q207" s="55"/>
      <c r="R207" s="55"/>
      <c r="S207" s="59"/>
      <c r="T207" s="59"/>
      <c r="U207" s="59"/>
      <c r="V207" s="59"/>
      <c r="W207" s="59"/>
      <c r="X207" s="59">
        <f t="shared" si="21"/>
        <v>0</v>
      </c>
      <c r="Y207" s="59">
        <f t="shared" si="22"/>
        <v>0</v>
      </c>
      <c r="Z207" s="59">
        <f t="shared" si="23"/>
        <v>0</v>
      </c>
    </row>
    <row r="208" spans="1:26" x14ac:dyDescent="0.35">
      <c r="A208" s="42" t="s">
        <v>716</v>
      </c>
      <c r="B208" s="58" t="s">
        <v>716</v>
      </c>
      <c r="C208" s="55"/>
      <c r="D208" s="55"/>
      <c r="E208" s="59"/>
      <c r="F208" s="59"/>
      <c r="G208" s="59"/>
      <c r="H208" s="59"/>
      <c r="I208" s="59"/>
      <c r="J208" s="59">
        <f t="shared" si="18"/>
        <v>0</v>
      </c>
      <c r="K208" s="59">
        <f t="shared" si="19"/>
        <v>0</v>
      </c>
      <c r="L208" s="59">
        <f t="shared" si="20"/>
        <v>0</v>
      </c>
      <c r="O208" s="42" t="s">
        <v>716</v>
      </c>
      <c r="P208" s="58" t="s">
        <v>716</v>
      </c>
      <c r="Q208" s="55"/>
      <c r="R208" s="55"/>
      <c r="S208" s="59"/>
      <c r="T208" s="59"/>
      <c r="U208" s="59"/>
      <c r="V208" s="59"/>
      <c r="W208" s="59"/>
      <c r="X208" s="59">
        <f t="shared" si="21"/>
        <v>0</v>
      </c>
      <c r="Y208" s="59">
        <f t="shared" si="22"/>
        <v>0</v>
      </c>
      <c r="Z208" s="59">
        <f t="shared" si="23"/>
        <v>0</v>
      </c>
    </row>
    <row r="209" spans="1:26" x14ac:dyDescent="0.35">
      <c r="A209" s="42" t="s">
        <v>716</v>
      </c>
      <c r="B209" s="58" t="s">
        <v>716</v>
      </c>
      <c r="C209" s="55"/>
      <c r="D209" s="55"/>
      <c r="E209" s="59"/>
      <c r="F209" s="59"/>
      <c r="G209" s="59"/>
      <c r="H209" s="59"/>
      <c r="I209" s="59"/>
      <c r="J209" s="59">
        <f t="shared" si="18"/>
        <v>0</v>
      </c>
      <c r="K209" s="59">
        <f t="shared" si="19"/>
        <v>0</v>
      </c>
      <c r="L209" s="59">
        <f t="shared" si="20"/>
        <v>0</v>
      </c>
      <c r="O209" s="42" t="s">
        <v>716</v>
      </c>
      <c r="P209" s="58" t="s">
        <v>716</v>
      </c>
      <c r="Q209" s="55"/>
      <c r="R209" s="55"/>
      <c r="S209" s="59"/>
      <c r="T209" s="59"/>
      <c r="U209" s="59"/>
      <c r="V209" s="59"/>
      <c r="W209" s="59"/>
      <c r="X209" s="59">
        <f t="shared" si="21"/>
        <v>0</v>
      </c>
      <c r="Y209" s="59">
        <f t="shared" si="22"/>
        <v>0</v>
      </c>
      <c r="Z209" s="59">
        <f t="shared" si="23"/>
        <v>0</v>
      </c>
    </row>
    <row r="210" spans="1:26" x14ac:dyDescent="0.35">
      <c r="A210" s="42" t="s">
        <v>716</v>
      </c>
      <c r="B210" s="58" t="s">
        <v>716</v>
      </c>
      <c r="C210" s="55"/>
      <c r="D210" s="55"/>
      <c r="E210" s="59"/>
      <c r="F210" s="59"/>
      <c r="G210" s="59"/>
      <c r="H210" s="59"/>
      <c r="I210" s="59"/>
      <c r="J210" s="59">
        <f t="shared" si="18"/>
        <v>0</v>
      </c>
      <c r="K210" s="59">
        <f t="shared" si="19"/>
        <v>0</v>
      </c>
      <c r="L210" s="59">
        <f t="shared" si="20"/>
        <v>0</v>
      </c>
      <c r="O210" s="42" t="s">
        <v>716</v>
      </c>
      <c r="P210" s="58" t="s">
        <v>716</v>
      </c>
      <c r="Q210" s="55"/>
      <c r="R210" s="55"/>
      <c r="S210" s="59"/>
      <c r="T210" s="59"/>
      <c r="U210" s="59"/>
      <c r="V210" s="59"/>
      <c r="W210" s="59"/>
      <c r="X210" s="59">
        <f t="shared" si="21"/>
        <v>0</v>
      </c>
      <c r="Y210" s="59">
        <f t="shared" si="22"/>
        <v>0</v>
      </c>
      <c r="Z210" s="59">
        <f t="shared" si="23"/>
        <v>0</v>
      </c>
    </row>
    <row r="211" spans="1:26" x14ac:dyDescent="0.35">
      <c r="A211" s="42" t="s">
        <v>716</v>
      </c>
      <c r="B211" s="58" t="s">
        <v>716</v>
      </c>
      <c r="C211" s="55"/>
      <c r="D211" s="55"/>
      <c r="E211" s="59"/>
      <c r="F211" s="59"/>
      <c r="G211" s="59"/>
      <c r="H211" s="59"/>
      <c r="I211" s="59"/>
      <c r="J211" s="59">
        <f t="shared" si="18"/>
        <v>0</v>
      </c>
      <c r="K211" s="59">
        <f t="shared" si="19"/>
        <v>0</v>
      </c>
      <c r="L211" s="59">
        <f t="shared" si="20"/>
        <v>0</v>
      </c>
      <c r="O211" s="42" t="s">
        <v>716</v>
      </c>
      <c r="P211" s="58" t="s">
        <v>716</v>
      </c>
      <c r="Q211" s="55"/>
      <c r="R211" s="55"/>
      <c r="S211" s="59"/>
      <c r="T211" s="59"/>
      <c r="U211" s="59"/>
      <c r="V211" s="59"/>
      <c r="W211" s="59"/>
      <c r="X211" s="59">
        <f t="shared" si="21"/>
        <v>0</v>
      </c>
      <c r="Y211" s="59">
        <f t="shared" si="22"/>
        <v>0</v>
      </c>
      <c r="Z211" s="59">
        <f t="shared" si="23"/>
        <v>0</v>
      </c>
    </row>
    <row r="212" spans="1:26" x14ac:dyDescent="0.35">
      <c r="A212" s="42" t="s">
        <v>716</v>
      </c>
      <c r="B212" s="58" t="s">
        <v>716</v>
      </c>
      <c r="C212" s="55"/>
      <c r="D212" s="55"/>
      <c r="E212" s="59"/>
      <c r="F212" s="59"/>
      <c r="G212" s="59"/>
      <c r="H212" s="59"/>
      <c r="I212" s="59"/>
      <c r="J212" s="59">
        <f t="shared" si="18"/>
        <v>0</v>
      </c>
      <c r="K212" s="59">
        <f t="shared" si="19"/>
        <v>0</v>
      </c>
      <c r="L212" s="59">
        <f t="shared" si="20"/>
        <v>0</v>
      </c>
      <c r="O212" s="42" t="s">
        <v>716</v>
      </c>
      <c r="P212" s="58" t="s">
        <v>716</v>
      </c>
      <c r="Q212" s="55"/>
      <c r="R212" s="55"/>
      <c r="S212" s="59"/>
      <c r="T212" s="59"/>
      <c r="U212" s="59"/>
      <c r="V212" s="59"/>
      <c r="W212" s="59"/>
      <c r="X212" s="59">
        <f t="shared" si="21"/>
        <v>0</v>
      </c>
      <c r="Y212" s="59">
        <f t="shared" si="22"/>
        <v>0</v>
      </c>
      <c r="Z212" s="59">
        <f t="shared" si="23"/>
        <v>0</v>
      </c>
    </row>
    <row r="213" spans="1:26" x14ac:dyDescent="0.35">
      <c r="A213" s="42" t="s">
        <v>716</v>
      </c>
      <c r="B213" s="58" t="s">
        <v>716</v>
      </c>
      <c r="C213" s="55"/>
      <c r="D213" s="55"/>
      <c r="E213" s="59"/>
      <c r="F213" s="59"/>
      <c r="G213" s="59"/>
      <c r="H213" s="59"/>
      <c r="I213" s="59"/>
      <c r="J213" s="59">
        <f t="shared" si="18"/>
        <v>0</v>
      </c>
      <c r="K213" s="59">
        <f t="shared" si="19"/>
        <v>0</v>
      </c>
      <c r="L213" s="59">
        <f t="shared" si="20"/>
        <v>0</v>
      </c>
      <c r="O213" s="42" t="s">
        <v>716</v>
      </c>
      <c r="P213" s="58" t="s">
        <v>716</v>
      </c>
      <c r="Q213" s="55"/>
      <c r="R213" s="55"/>
      <c r="S213" s="59"/>
      <c r="T213" s="59"/>
      <c r="U213" s="59"/>
      <c r="V213" s="59"/>
      <c r="W213" s="59"/>
      <c r="X213" s="59">
        <f t="shared" si="21"/>
        <v>0</v>
      </c>
      <c r="Y213" s="59">
        <f t="shared" si="22"/>
        <v>0</v>
      </c>
      <c r="Z213" s="59">
        <f t="shared" si="23"/>
        <v>0</v>
      </c>
    </row>
    <row r="214" spans="1:26" x14ac:dyDescent="0.35">
      <c r="A214" s="42" t="s">
        <v>716</v>
      </c>
      <c r="B214" s="58" t="s">
        <v>716</v>
      </c>
      <c r="C214" s="55"/>
      <c r="D214" s="55"/>
      <c r="E214" s="59"/>
      <c r="F214" s="59"/>
      <c r="G214" s="59"/>
      <c r="H214" s="59"/>
      <c r="I214" s="59"/>
      <c r="J214" s="59">
        <f t="shared" si="18"/>
        <v>0</v>
      </c>
      <c r="K214" s="59">
        <f t="shared" si="19"/>
        <v>0</v>
      </c>
      <c r="L214" s="59">
        <f t="shared" si="20"/>
        <v>0</v>
      </c>
      <c r="O214" s="42" t="s">
        <v>716</v>
      </c>
      <c r="P214" s="58" t="s">
        <v>716</v>
      </c>
      <c r="Q214" s="55"/>
      <c r="R214" s="55"/>
      <c r="S214" s="59"/>
      <c r="T214" s="59"/>
      <c r="U214" s="59"/>
      <c r="V214" s="59"/>
      <c r="W214" s="59"/>
      <c r="X214" s="59">
        <f t="shared" si="21"/>
        <v>0</v>
      </c>
      <c r="Y214" s="59">
        <f t="shared" si="22"/>
        <v>0</v>
      </c>
      <c r="Z214" s="59">
        <f t="shared" si="23"/>
        <v>0</v>
      </c>
    </row>
    <row r="215" spans="1:26" x14ac:dyDescent="0.35">
      <c r="A215" s="42" t="s">
        <v>716</v>
      </c>
      <c r="B215" s="58" t="s">
        <v>716</v>
      </c>
      <c r="C215" s="55"/>
      <c r="D215" s="55"/>
      <c r="E215" s="59"/>
      <c r="F215" s="59"/>
      <c r="G215" s="59"/>
      <c r="H215" s="59"/>
      <c r="I215" s="59"/>
      <c r="J215" s="59">
        <f t="shared" si="18"/>
        <v>0</v>
      </c>
      <c r="K215" s="59">
        <f t="shared" si="19"/>
        <v>0</v>
      </c>
      <c r="L215" s="59">
        <f t="shared" si="20"/>
        <v>0</v>
      </c>
      <c r="O215" s="42" t="s">
        <v>716</v>
      </c>
      <c r="P215" s="58" t="s">
        <v>716</v>
      </c>
      <c r="Q215" s="55"/>
      <c r="R215" s="55"/>
      <c r="S215" s="59"/>
      <c r="T215" s="59"/>
      <c r="U215" s="59"/>
      <c r="V215" s="59"/>
      <c r="W215" s="59"/>
      <c r="X215" s="59">
        <f t="shared" si="21"/>
        <v>0</v>
      </c>
      <c r="Y215" s="59">
        <f t="shared" si="22"/>
        <v>0</v>
      </c>
      <c r="Z215" s="59">
        <f t="shared" si="23"/>
        <v>0</v>
      </c>
    </row>
    <row r="216" spans="1:26" x14ac:dyDescent="0.35">
      <c r="A216" s="42" t="s">
        <v>716</v>
      </c>
      <c r="B216" s="58" t="s">
        <v>716</v>
      </c>
      <c r="C216" s="55"/>
      <c r="D216" s="55"/>
      <c r="E216" s="59"/>
      <c r="F216" s="59"/>
      <c r="G216" s="59"/>
      <c r="H216" s="59"/>
      <c r="I216" s="59"/>
      <c r="J216" s="59">
        <f t="shared" si="18"/>
        <v>0</v>
      </c>
      <c r="K216" s="59">
        <f t="shared" si="19"/>
        <v>0</v>
      </c>
      <c r="L216" s="59">
        <f t="shared" si="20"/>
        <v>0</v>
      </c>
      <c r="O216" s="42" t="s">
        <v>716</v>
      </c>
      <c r="P216" s="58" t="s">
        <v>716</v>
      </c>
      <c r="Q216" s="55"/>
      <c r="R216" s="55"/>
      <c r="S216" s="59"/>
      <c r="T216" s="59"/>
      <c r="U216" s="59"/>
      <c r="V216" s="59"/>
      <c r="W216" s="59"/>
      <c r="X216" s="59">
        <f t="shared" si="21"/>
        <v>0</v>
      </c>
      <c r="Y216" s="59">
        <f t="shared" si="22"/>
        <v>0</v>
      </c>
      <c r="Z216" s="59">
        <f t="shared" si="23"/>
        <v>0</v>
      </c>
    </row>
    <row r="217" spans="1:26" x14ac:dyDescent="0.35">
      <c r="A217" s="42" t="s">
        <v>716</v>
      </c>
      <c r="B217" s="58" t="s">
        <v>716</v>
      </c>
      <c r="C217" s="55"/>
      <c r="D217" s="55"/>
      <c r="E217" s="59"/>
      <c r="F217" s="59"/>
      <c r="G217" s="59"/>
      <c r="H217" s="59"/>
      <c r="I217" s="59"/>
      <c r="J217" s="59">
        <f t="shared" si="18"/>
        <v>0</v>
      </c>
      <c r="K217" s="59">
        <f t="shared" si="19"/>
        <v>0</v>
      </c>
      <c r="L217" s="59">
        <f t="shared" si="20"/>
        <v>0</v>
      </c>
      <c r="O217" s="42" t="s">
        <v>716</v>
      </c>
      <c r="P217" s="58" t="s">
        <v>716</v>
      </c>
      <c r="Q217" s="55"/>
      <c r="R217" s="55"/>
      <c r="S217" s="59"/>
      <c r="T217" s="59"/>
      <c r="U217" s="59"/>
      <c r="V217" s="59"/>
      <c r="W217" s="59"/>
      <c r="X217" s="59">
        <f t="shared" si="21"/>
        <v>0</v>
      </c>
      <c r="Y217" s="59">
        <f t="shared" si="22"/>
        <v>0</v>
      </c>
      <c r="Z217" s="59">
        <f t="shared" si="23"/>
        <v>0</v>
      </c>
    </row>
    <row r="218" spans="1:26" x14ac:dyDescent="0.35">
      <c r="A218" s="42" t="s">
        <v>716</v>
      </c>
      <c r="B218" s="58" t="s">
        <v>716</v>
      </c>
      <c r="C218" s="55"/>
      <c r="D218" s="55"/>
      <c r="E218" s="59"/>
      <c r="F218" s="59"/>
      <c r="G218" s="59"/>
      <c r="H218" s="59"/>
      <c r="I218" s="59"/>
      <c r="J218" s="59">
        <f t="shared" si="18"/>
        <v>0</v>
      </c>
      <c r="K218" s="59">
        <f t="shared" si="19"/>
        <v>0</v>
      </c>
      <c r="L218" s="59">
        <f t="shared" si="20"/>
        <v>0</v>
      </c>
      <c r="O218" s="42" t="s">
        <v>716</v>
      </c>
      <c r="P218" s="58" t="s">
        <v>716</v>
      </c>
      <c r="Q218" s="55"/>
      <c r="R218" s="55"/>
      <c r="S218" s="59"/>
      <c r="T218" s="59"/>
      <c r="U218" s="59"/>
      <c r="V218" s="59"/>
      <c r="W218" s="59"/>
      <c r="X218" s="59">
        <f t="shared" si="21"/>
        <v>0</v>
      </c>
      <c r="Y218" s="59">
        <f t="shared" si="22"/>
        <v>0</v>
      </c>
      <c r="Z218" s="59">
        <f t="shared" si="23"/>
        <v>0</v>
      </c>
    </row>
    <row r="219" spans="1:26" x14ac:dyDescent="0.35">
      <c r="A219" s="42" t="s">
        <v>716</v>
      </c>
      <c r="B219" s="58" t="s">
        <v>716</v>
      </c>
      <c r="C219" s="55"/>
      <c r="D219" s="55"/>
      <c r="E219" s="59"/>
      <c r="F219" s="59"/>
      <c r="G219" s="59"/>
      <c r="H219" s="59"/>
      <c r="I219" s="59"/>
      <c r="J219" s="59">
        <f t="shared" si="18"/>
        <v>0</v>
      </c>
      <c r="K219" s="59">
        <f t="shared" si="19"/>
        <v>0</v>
      </c>
      <c r="L219" s="59">
        <f t="shared" si="20"/>
        <v>0</v>
      </c>
      <c r="O219" s="42" t="s">
        <v>716</v>
      </c>
      <c r="P219" s="58" t="s">
        <v>716</v>
      </c>
      <c r="Q219" s="55"/>
      <c r="R219" s="55"/>
      <c r="S219" s="59"/>
      <c r="T219" s="59"/>
      <c r="U219" s="59"/>
      <c r="V219" s="59"/>
      <c r="W219" s="59"/>
      <c r="X219" s="59">
        <f t="shared" si="21"/>
        <v>0</v>
      </c>
      <c r="Y219" s="59">
        <f t="shared" si="22"/>
        <v>0</v>
      </c>
      <c r="Z219" s="59">
        <f t="shared" si="23"/>
        <v>0</v>
      </c>
    </row>
    <row r="220" spans="1:26" x14ac:dyDescent="0.35">
      <c r="A220" s="42" t="s">
        <v>716</v>
      </c>
      <c r="B220" s="58" t="s">
        <v>716</v>
      </c>
      <c r="C220" s="55"/>
      <c r="D220" s="55"/>
      <c r="E220" s="59"/>
      <c r="F220" s="59"/>
      <c r="G220" s="59"/>
      <c r="H220" s="59"/>
      <c r="I220" s="59"/>
      <c r="J220" s="59">
        <f t="shared" si="18"/>
        <v>0</v>
      </c>
      <c r="K220" s="59">
        <f t="shared" si="19"/>
        <v>0</v>
      </c>
      <c r="L220" s="59">
        <f t="shared" si="20"/>
        <v>0</v>
      </c>
      <c r="O220" s="42" t="s">
        <v>716</v>
      </c>
      <c r="P220" s="58" t="s">
        <v>716</v>
      </c>
      <c r="Q220" s="55"/>
      <c r="R220" s="55"/>
      <c r="S220" s="59"/>
      <c r="T220" s="59"/>
      <c r="U220" s="59"/>
      <c r="V220" s="59"/>
      <c r="W220" s="59"/>
      <c r="X220" s="59">
        <f t="shared" si="21"/>
        <v>0</v>
      </c>
      <c r="Y220" s="59">
        <f t="shared" si="22"/>
        <v>0</v>
      </c>
      <c r="Z220" s="59">
        <f t="shared" si="23"/>
        <v>0</v>
      </c>
    </row>
    <row r="221" spans="1:26" x14ac:dyDescent="0.35">
      <c r="A221" s="42" t="s">
        <v>716</v>
      </c>
      <c r="B221" s="58" t="s">
        <v>716</v>
      </c>
      <c r="C221" s="55"/>
      <c r="D221" s="55"/>
      <c r="E221" s="59"/>
      <c r="F221" s="59"/>
      <c r="G221" s="59"/>
      <c r="H221" s="59"/>
      <c r="I221" s="59"/>
      <c r="J221" s="59">
        <f t="shared" si="18"/>
        <v>0</v>
      </c>
      <c r="K221" s="59">
        <f t="shared" si="19"/>
        <v>0</v>
      </c>
      <c r="L221" s="59">
        <f t="shared" si="20"/>
        <v>0</v>
      </c>
      <c r="O221" s="42" t="s">
        <v>716</v>
      </c>
      <c r="P221" s="58" t="s">
        <v>716</v>
      </c>
      <c r="Q221" s="55"/>
      <c r="R221" s="55"/>
      <c r="S221" s="59"/>
      <c r="T221" s="59"/>
      <c r="U221" s="59"/>
      <c r="V221" s="59"/>
      <c r="W221" s="59"/>
      <c r="X221" s="59">
        <f t="shared" si="21"/>
        <v>0</v>
      </c>
      <c r="Y221" s="59">
        <f t="shared" si="22"/>
        <v>0</v>
      </c>
      <c r="Z221" s="59">
        <f t="shared" si="23"/>
        <v>0</v>
      </c>
    </row>
    <row r="222" spans="1:26" x14ac:dyDescent="0.35">
      <c r="A222" s="42" t="s">
        <v>716</v>
      </c>
      <c r="B222" s="58" t="s">
        <v>716</v>
      </c>
      <c r="C222" s="55"/>
      <c r="D222" s="55"/>
      <c r="E222" s="59"/>
      <c r="F222" s="59"/>
      <c r="G222" s="59"/>
      <c r="H222" s="59"/>
      <c r="I222" s="59"/>
      <c r="J222" s="59">
        <f t="shared" si="18"/>
        <v>0</v>
      </c>
      <c r="K222" s="59">
        <f t="shared" si="19"/>
        <v>0</v>
      </c>
      <c r="L222" s="59">
        <f t="shared" si="20"/>
        <v>0</v>
      </c>
      <c r="O222" s="42" t="s">
        <v>716</v>
      </c>
      <c r="P222" s="58" t="s">
        <v>716</v>
      </c>
      <c r="Q222" s="55"/>
      <c r="R222" s="55"/>
      <c r="S222" s="59"/>
      <c r="T222" s="59"/>
      <c r="U222" s="59"/>
      <c r="V222" s="59"/>
      <c r="W222" s="59"/>
      <c r="X222" s="59">
        <f t="shared" si="21"/>
        <v>0</v>
      </c>
      <c r="Y222" s="59">
        <f t="shared" si="22"/>
        <v>0</v>
      </c>
      <c r="Z222" s="59">
        <f t="shared" si="23"/>
        <v>0</v>
      </c>
    </row>
    <row r="223" spans="1:26" x14ac:dyDescent="0.35">
      <c r="A223" s="42" t="s">
        <v>716</v>
      </c>
      <c r="B223" s="58" t="s">
        <v>716</v>
      </c>
      <c r="C223" s="55"/>
      <c r="D223" s="55"/>
      <c r="E223" s="59"/>
      <c r="F223" s="59"/>
      <c r="G223" s="59"/>
      <c r="H223" s="59"/>
      <c r="I223" s="59"/>
      <c r="J223" s="59">
        <f t="shared" si="18"/>
        <v>0</v>
      </c>
      <c r="K223" s="59">
        <f t="shared" si="19"/>
        <v>0</v>
      </c>
      <c r="L223" s="59">
        <f t="shared" si="20"/>
        <v>0</v>
      </c>
      <c r="O223" s="42" t="s">
        <v>716</v>
      </c>
      <c r="P223" s="58" t="s">
        <v>716</v>
      </c>
      <c r="Q223" s="55"/>
      <c r="R223" s="55"/>
      <c r="S223" s="59"/>
      <c r="T223" s="59"/>
      <c r="U223" s="59"/>
      <c r="V223" s="59"/>
      <c r="W223" s="59"/>
      <c r="X223" s="59">
        <f t="shared" si="21"/>
        <v>0</v>
      </c>
      <c r="Y223" s="59">
        <f t="shared" si="22"/>
        <v>0</v>
      </c>
      <c r="Z223" s="59">
        <f t="shared" si="23"/>
        <v>0</v>
      </c>
    </row>
    <row r="224" spans="1:26" x14ac:dyDescent="0.35">
      <c r="A224" s="42" t="s">
        <v>716</v>
      </c>
      <c r="B224" s="58" t="s">
        <v>716</v>
      </c>
      <c r="C224" s="55"/>
      <c r="D224" s="55"/>
      <c r="E224" s="59"/>
      <c r="F224" s="59"/>
      <c r="G224" s="59"/>
      <c r="H224" s="59"/>
      <c r="I224" s="59"/>
      <c r="J224" s="59">
        <f t="shared" si="18"/>
        <v>0</v>
      </c>
      <c r="K224" s="59">
        <f t="shared" si="19"/>
        <v>0</v>
      </c>
      <c r="L224" s="59">
        <f t="shared" si="20"/>
        <v>0</v>
      </c>
      <c r="O224" s="42" t="s">
        <v>716</v>
      </c>
      <c r="P224" s="58" t="s">
        <v>716</v>
      </c>
      <c r="Q224" s="55"/>
      <c r="R224" s="55"/>
      <c r="S224" s="59"/>
      <c r="T224" s="59"/>
      <c r="U224" s="59"/>
      <c r="V224" s="59"/>
      <c r="W224" s="59"/>
      <c r="X224" s="59">
        <f t="shared" si="21"/>
        <v>0</v>
      </c>
      <c r="Y224" s="59">
        <f t="shared" si="22"/>
        <v>0</v>
      </c>
      <c r="Z224" s="59">
        <f t="shared" si="23"/>
        <v>0</v>
      </c>
    </row>
    <row r="225" spans="1:26" x14ac:dyDescent="0.35">
      <c r="A225" s="42" t="s">
        <v>716</v>
      </c>
      <c r="B225" s="58" t="s">
        <v>716</v>
      </c>
      <c r="C225" s="55"/>
      <c r="D225" s="55"/>
      <c r="E225" s="59"/>
      <c r="F225" s="59"/>
      <c r="G225" s="59"/>
      <c r="H225" s="59"/>
      <c r="I225" s="59"/>
      <c r="J225" s="59">
        <f t="shared" si="18"/>
        <v>0</v>
      </c>
      <c r="K225" s="59">
        <f t="shared" si="19"/>
        <v>0</v>
      </c>
      <c r="L225" s="59">
        <f t="shared" si="20"/>
        <v>0</v>
      </c>
      <c r="O225" s="42" t="s">
        <v>716</v>
      </c>
      <c r="P225" s="58" t="s">
        <v>716</v>
      </c>
      <c r="Q225" s="55"/>
      <c r="R225" s="55"/>
      <c r="S225" s="59"/>
      <c r="T225" s="59"/>
      <c r="U225" s="59"/>
      <c r="V225" s="59"/>
      <c r="W225" s="59"/>
      <c r="X225" s="59">
        <f t="shared" si="21"/>
        <v>0</v>
      </c>
      <c r="Y225" s="59">
        <f t="shared" si="22"/>
        <v>0</v>
      </c>
      <c r="Z225" s="59">
        <f t="shared" si="23"/>
        <v>0</v>
      </c>
    </row>
    <row r="226" spans="1:26" x14ac:dyDescent="0.35">
      <c r="A226" s="42" t="s">
        <v>716</v>
      </c>
      <c r="B226" s="58" t="s">
        <v>716</v>
      </c>
      <c r="C226" s="55"/>
      <c r="D226" s="55"/>
      <c r="E226" s="59"/>
      <c r="F226" s="59"/>
      <c r="G226" s="59"/>
      <c r="H226" s="59"/>
      <c r="I226" s="59"/>
      <c r="J226" s="59">
        <f t="shared" si="18"/>
        <v>0</v>
      </c>
      <c r="K226" s="59">
        <f t="shared" si="19"/>
        <v>0</v>
      </c>
      <c r="L226" s="59">
        <f t="shared" si="20"/>
        <v>0</v>
      </c>
      <c r="O226" s="42" t="s">
        <v>716</v>
      </c>
      <c r="P226" s="58" t="s">
        <v>716</v>
      </c>
      <c r="Q226" s="55"/>
      <c r="R226" s="55"/>
      <c r="S226" s="59"/>
      <c r="T226" s="59"/>
      <c r="U226" s="59"/>
      <c r="V226" s="59"/>
      <c r="W226" s="59"/>
      <c r="X226" s="59">
        <f t="shared" si="21"/>
        <v>0</v>
      </c>
      <c r="Y226" s="59">
        <f t="shared" si="22"/>
        <v>0</v>
      </c>
      <c r="Z226" s="59">
        <f t="shared" si="23"/>
        <v>0</v>
      </c>
    </row>
    <row r="227" spans="1:26" x14ac:dyDescent="0.35">
      <c r="A227" s="42" t="s">
        <v>716</v>
      </c>
      <c r="B227" s="58" t="s">
        <v>716</v>
      </c>
      <c r="C227" s="55"/>
      <c r="D227" s="55"/>
      <c r="E227" s="59"/>
      <c r="F227" s="59"/>
      <c r="G227" s="59"/>
      <c r="H227" s="59"/>
      <c r="I227" s="59"/>
      <c r="J227" s="59">
        <f t="shared" si="18"/>
        <v>0</v>
      </c>
      <c r="K227" s="59">
        <f t="shared" si="19"/>
        <v>0</v>
      </c>
      <c r="L227" s="59">
        <f t="shared" si="20"/>
        <v>0</v>
      </c>
      <c r="O227" s="42" t="s">
        <v>716</v>
      </c>
      <c r="P227" s="58" t="s">
        <v>716</v>
      </c>
      <c r="Q227" s="55"/>
      <c r="R227" s="55"/>
      <c r="S227" s="59"/>
      <c r="T227" s="59"/>
      <c r="U227" s="59"/>
      <c r="V227" s="59"/>
      <c r="W227" s="59"/>
      <c r="X227" s="59">
        <f t="shared" si="21"/>
        <v>0</v>
      </c>
      <c r="Y227" s="59">
        <f t="shared" si="22"/>
        <v>0</v>
      </c>
      <c r="Z227" s="59">
        <f t="shared" si="23"/>
        <v>0</v>
      </c>
    </row>
    <row r="228" spans="1:26" x14ac:dyDescent="0.35">
      <c r="A228" s="42" t="s">
        <v>716</v>
      </c>
      <c r="B228" s="58" t="s">
        <v>716</v>
      </c>
      <c r="C228" s="55"/>
      <c r="D228" s="55"/>
      <c r="E228" s="59"/>
      <c r="F228" s="59"/>
      <c r="G228" s="59"/>
      <c r="H228" s="59"/>
      <c r="I228" s="59"/>
      <c r="J228" s="59">
        <f t="shared" si="18"/>
        <v>0</v>
      </c>
      <c r="K228" s="59">
        <f t="shared" si="19"/>
        <v>0</v>
      </c>
      <c r="L228" s="59">
        <f t="shared" si="20"/>
        <v>0</v>
      </c>
      <c r="O228" s="42" t="s">
        <v>716</v>
      </c>
      <c r="P228" s="58" t="s">
        <v>716</v>
      </c>
      <c r="Q228" s="55"/>
      <c r="R228" s="55"/>
      <c r="S228" s="59"/>
      <c r="T228" s="59"/>
      <c r="U228" s="59"/>
      <c r="V228" s="59"/>
      <c r="W228" s="59"/>
      <c r="X228" s="59">
        <f t="shared" si="21"/>
        <v>0</v>
      </c>
      <c r="Y228" s="59">
        <f t="shared" si="22"/>
        <v>0</v>
      </c>
      <c r="Z228" s="59">
        <f t="shared" si="23"/>
        <v>0</v>
      </c>
    </row>
    <row r="229" spans="1:26" x14ac:dyDescent="0.35">
      <c r="A229" s="42" t="s">
        <v>716</v>
      </c>
      <c r="B229" s="58" t="s">
        <v>716</v>
      </c>
      <c r="C229" s="55"/>
      <c r="D229" s="55"/>
      <c r="E229" s="59"/>
      <c r="F229" s="59"/>
      <c r="G229" s="59"/>
      <c r="H229" s="59"/>
      <c r="I229" s="59"/>
      <c r="J229" s="59">
        <f t="shared" si="18"/>
        <v>0</v>
      </c>
      <c r="K229" s="59">
        <f t="shared" si="19"/>
        <v>0</v>
      </c>
      <c r="L229" s="59">
        <f t="shared" si="20"/>
        <v>0</v>
      </c>
      <c r="O229" s="42" t="s">
        <v>716</v>
      </c>
      <c r="P229" s="58" t="s">
        <v>716</v>
      </c>
      <c r="Q229" s="55"/>
      <c r="R229" s="55"/>
      <c r="S229" s="59"/>
      <c r="T229" s="59"/>
      <c r="U229" s="59"/>
      <c r="V229" s="59"/>
      <c r="W229" s="59"/>
      <c r="X229" s="59">
        <f t="shared" si="21"/>
        <v>0</v>
      </c>
      <c r="Y229" s="59">
        <f t="shared" si="22"/>
        <v>0</v>
      </c>
      <c r="Z229" s="59">
        <f t="shared" si="23"/>
        <v>0</v>
      </c>
    </row>
    <row r="230" spans="1:26" x14ac:dyDescent="0.35">
      <c r="A230" s="42" t="s">
        <v>716</v>
      </c>
      <c r="B230" s="58" t="s">
        <v>716</v>
      </c>
      <c r="C230" s="55"/>
      <c r="D230" s="55"/>
      <c r="E230" s="59"/>
      <c r="F230" s="59"/>
      <c r="G230" s="59"/>
      <c r="H230" s="59"/>
      <c r="I230" s="59"/>
      <c r="J230" s="59">
        <f t="shared" si="18"/>
        <v>0</v>
      </c>
      <c r="K230" s="59">
        <f t="shared" si="19"/>
        <v>0</v>
      </c>
      <c r="L230" s="59">
        <f t="shared" si="20"/>
        <v>0</v>
      </c>
      <c r="O230" s="42" t="s">
        <v>716</v>
      </c>
      <c r="P230" s="58" t="s">
        <v>716</v>
      </c>
      <c r="Q230" s="55"/>
      <c r="R230" s="55"/>
      <c r="S230" s="59"/>
      <c r="T230" s="59"/>
      <c r="U230" s="59"/>
      <c r="V230" s="59"/>
      <c r="W230" s="59"/>
      <c r="X230" s="59">
        <f t="shared" si="21"/>
        <v>0</v>
      </c>
      <c r="Y230" s="59">
        <f t="shared" si="22"/>
        <v>0</v>
      </c>
      <c r="Z230" s="59">
        <f t="shared" si="23"/>
        <v>0</v>
      </c>
    </row>
    <row r="231" spans="1:26" x14ac:dyDescent="0.35">
      <c r="A231" s="42" t="s">
        <v>716</v>
      </c>
      <c r="B231" s="58" t="s">
        <v>716</v>
      </c>
      <c r="C231" s="55"/>
      <c r="D231" s="55"/>
      <c r="E231" s="59"/>
      <c r="F231" s="59"/>
      <c r="G231" s="59"/>
      <c r="H231" s="59"/>
      <c r="I231" s="59"/>
      <c r="J231" s="59">
        <f t="shared" si="18"/>
        <v>0</v>
      </c>
      <c r="K231" s="59">
        <f t="shared" si="19"/>
        <v>0</v>
      </c>
      <c r="L231" s="59">
        <f t="shared" si="20"/>
        <v>0</v>
      </c>
      <c r="O231" s="42" t="s">
        <v>716</v>
      </c>
      <c r="P231" s="58" t="s">
        <v>716</v>
      </c>
      <c r="Q231" s="55"/>
      <c r="R231" s="55"/>
      <c r="S231" s="59"/>
      <c r="T231" s="59"/>
      <c r="U231" s="59"/>
      <c r="V231" s="59"/>
      <c r="W231" s="59"/>
      <c r="X231" s="59">
        <f t="shared" si="21"/>
        <v>0</v>
      </c>
      <c r="Y231" s="59">
        <f t="shared" si="22"/>
        <v>0</v>
      </c>
      <c r="Z231" s="59">
        <f t="shared" si="23"/>
        <v>0</v>
      </c>
    </row>
    <row r="232" spans="1:26" x14ac:dyDescent="0.35">
      <c r="A232" s="42" t="s">
        <v>716</v>
      </c>
      <c r="B232" s="58" t="s">
        <v>716</v>
      </c>
      <c r="C232" s="55"/>
      <c r="D232" s="55"/>
      <c r="E232" s="59"/>
      <c r="F232" s="59"/>
      <c r="G232" s="59"/>
      <c r="H232" s="59"/>
      <c r="I232" s="59"/>
      <c r="J232" s="59">
        <f t="shared" si="18"/>
        <v>0</v>
      </c>
      <c r="K232" s="59">
        <f t="shared" si="19"/>
        <v>0</v>
      </c>
      <c r="L232" s="59">
        <f t="shared" si="20"/>
        <v>0</v>
      </c>
      <c r="O232" s="42" t="s">
        <v>716</v>
      </c>
      <c r="P232" s="58" t="s">
        <v>716</v>
      </c>
      <c r="Q232" s="55"/>
      <c r="R232" s="55"/>
      <c r="S232" s="59"/>
      <c r="T232" s="59"/>
      <c r="U232" s="59"/>
      <c r="V232" s="59"/>
      <c r="W232" s="59"/>
      <c r="X232" s="59">
        <f t="shared" si="21"/>
        <v>0</v>
      </c>
      <c r="Y232" s="59">
        <f t="shared" si="22"/>
        <v>0</v>
      </c>
      <c r="Z232" s="59">
        <f t="shared" si="23"/>
        <v>0</v>
      </c>
    </row>
    <row r="233" spans="1:26" x14ac:dyDescent="0.35">
      <c r="A233" s="42" t="s">
        <v>716</v>
      </c>
      <c r="B233" s="58" t="s">
        <v>716</v>
      </c>
      <c r="C233" s="55"/>
      <c r="D233" s="55"/>
      <c r="E233" s="59"/>
      <c r="F233" s="59"/>
      <c r="G233" s="59"/>
      <c r="H233" s="59"/>
      <c r="I233" s="59"/>
      <c r="J233" s="59">
        <f t="shared" si="18"/>
        <v>0</v>
      </c>
      <c r="K233" s="59">
        <f t="shared" si="19"/>
        <v>0</v>
      </c>
      <c r="L233" s="59">
        <f t="shared" si="20"/>
        <v>0</v>
      </c>
      <c r="O233" s="42" t="s">
        <v>716</v>
      </c>
      <c r="P233" s="58" t="s">
        <v>716</v>
      </c>
      <c r="Q233" s="55"/>
      <c r="R233" s="55"/>
      <c r="S233" s="59"/>
      <c r="T233" s="59"/>
      <c r="U233" s="59"/>
      <c r="V233" s="59"/>
      <c r="W233" s="59"/>
      <c r="X233" s="59">
        <f t="shared" si="21"/>
        <v>0</v>
      </c>
      <c r="Y233" s="59">
        <f t="shared" si="22"/>
        <v>0</v>
      </c>
      <c r="Z233" s="59">
        <f t="shared" si="23"/>
        <v>0</v>
      </c>
    </row>
    <row r="234" spans="1:26" x14ac:dyDescent="0.35">
      <c r="A234" s="42" t="s">
        <v>716</v>
      </c>
      <c r="B234" s="58" t="s">
        <v>716</v>
      </c>
      <c r="C234" s="55"/>
      <c r="D234" s="55"/>
      <c r="E234" s="59"/>
      <c r="F234" s="59"/>
      <c r="G234" s="59"/>
      <c r="H234" s="59"/>
      <c r="I234" s="59"/>
      <c r="J234" s="59">
        <f t="shared" si="18"/>
        <v>0</v>
      </c>
      <c r="K234" s="59">
        <f t="shared" si="19"/>
        <v>0</v>
      </c>
      <c r="L234" s="59">
        <f t="shared" si="20"/>
        <v>0</v>
      </c>
      <c r="O234" s="42" t="s">
        <v>716</v>
      </c>
      <c r="P234" s="58" t="s">
        <v>716</v>
      </c>
      <c r="Q234" s="55"/>
      <c r="R234" s="55"/>
      <c r="S234" s="59"/>
      <c r="T234" s="59"/>
      <c r="U234" s="59"/>
      <c r="V234" s="59"/>
      <c r="W234" s="59"/>
      <c r="X234" s="59">
        <f t="shared" si="21"/>
        <v>0</v>
      </c>
      <c r="Y234" s="59">
        <f t="shared" si="22"/>
        <v>0</v>
      </c>
      <c r="Z234" s="59">
        <f t="shared" si="23"/>
        <v>0</v>
      </c>
    </row>
    <row r="235" spans="1:26" x14ac:dyDescent="0.35">
      <c r="A235" s="42" t="s">
        <v>716</v>
      </c>
      <c r="B235" s="58" t="s">
        <v>716</v>
      </c>
      <c r="C235" s="55"/>
      <c r="D235" s="55"/>
      <c r="E235" s="59"/>
      <c r="F235" s="59"/>
      <c r="G235" s="59"/>
      <c r="H235" s="59"/>
      <c r="I235" s="59"/>
      <c r="J235" s="59">
        <f t="shared" si="18"/>
        <v>0</v>
      </c>
      <c r="K235" s="59">
        <f t="shared" si="19"/>
        <v>0</v>
      </c>
      <c r="L235" s="59">
        <f t="shared" si="20"/>
        <v>0</v>
      </c>
      <c r="O235" s="42" t="s">
        <v>716</v>
      </c>
      <c r="P235" s="58" t="s">
        <v>716</v>
      </c>
      <c r="Q235" s="55"/>
      <c r="R235" s="55"/>
      <c r="S235" s="59"/>
      <c r="T235" s="59"/>
      <c r="U235" s="59"/>
      <c r="V235" s="59"/>
      <c r="W235" s="59"/>
      <c r="X235" s="59">
        <f t="shared" si="21"/>
        <v>0</v>
      </c>
      <c r="Y235" s="59">
        <f t="shared" si="22"/>
        <v>0</v>
      </c>
      <c r="Z235" s="59">
        <f t="shared" si="23"/>
        <v>0</v>
      </c>
    </row>
    <row r="236" spans="1:26" x14ac:dyDescent="0.35">
      <c r="A236" s="42" t="s">
        <v>716</v>
      </c>
      <c r="B236" s="58" t="s">
        <v>716</v>
      </c>
      <c r="C236" s="55"/>
      <c r="D236" s="55"/>
      <c r="E236" s="59"/>
      <c r="F236" s="59"/>
      <c r="G236" s="59"/>
      <c r="H236" s="59"/>
      <c r="I236" s="59"/>
      <c r="J236" s="59">
        <f t="shared" si="18"/>
        <v>0</v>
      </c>
      <c r="K236" s="59">
        <f t="shared" si="19"/>
        <v>0</v>
      </c>
      <c r="L236" s="59">
        <f t="shared" si="20"/>
        <v>0</v>
      </c>
      <c r="O236" s="42" t="s">
        <v>716</v>
      </c>
      <c r="P236" s="58" t="s">
        <v>716</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30.966693437581849</v>
      </c>
      <c r="N43" s="278" t="str">
        <f>_xlfn.XLOOKUP(M43,C56:C303,B56:B303)</f>
        <v>ETH</v>
      </c>
      <c r="O43" s="278" t="str">
        <f>_xlfn.XLOOKUP(M43,C56:C303,A56:A303)</f>
        <v>Ethiopia</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ETH</v>
      </c>
      <c r="O44" s="278" t="str">
        <f>_xlfn.XLOOKUP(M43,C56:C303,A56:A303)</f>
        <v>Ethiopia</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1.4970738887786865</v>
      </c>
      <c r="N45" s="278" t="str">
        <f>_xlfn.XLOOKUP(M45,D56:D305,B56:B305)</f>
        <v>UGA</v>
      </c>
      <c r="O45" s="278" t="str">
        <f>_xlfn.XLOOKUP(M45,D56:D305,A56:A305)</f>
        <v>Uganda</v>
      </c>
    </row>
    <row r="46" spans="1:15" s="222" customFormat="1" x14ac:dyDescent="0.35">
      <c r="A46" s="278" t="s">
        <v>58</v>
      </c>
      <c r="B46" s="278"/>
      <c r="C46" s="278"/>
      <c r="D46" s="278"/>
      <c r="E46" s="278"/>
      <c r="F46" s="278"/>
      <c r="G46" s="278"/>
      <c r="L46" s="381" t="s">
        <v>258</v>
      </c>
      <c r="M46" s="382" cm="1">
        <f t="array" ref="M46">MAX(IF(ISNUMBER(D56:D305),D56:D305))</f>
        <v>6.8308992385864258</v>
      </c>
      <c r="N46" s="278" t="str">
        <f>_xlfn.XLOOKUP(M46,D56:D305,B56:B305)</f>
        <v>ZMB</v>
      </c>
      <c r="O46" s="278" t="str">
        <f>_xlfn.XLOOKUP(M46,D56:D305,A56:A305)</f>
        <v>Zambia</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2</v>
      </c>
    </row>
    <row r="50" spans="1:14"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2</v>
      </c>
      <c r="I54" s="1143"/>
      <c r="J54" s="1143"/>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32</v>
      </c>
      <c r="L55" s="386" t="s">
        <v>733</v>
      </c>
    </row>
    <row r="56" spans="1:14" s="222" customFormat="1" x14ac:dyDescent="0.35">
      <c r="A56" s="278" t="s">
        <v>172</v>
      </c>
      <c r="B56" s="278" t="s">
        <v>723</v>
      </c>
      <c r="C56" s="278">
        <v>30.966693437581849</v>
      </c>
      <c r="D56" s="394">
        <v>3.8708367347717285</v>
      </c>
      <c r="E56" s="394">
        <f>IF(ISNUMBER(C56), 1+C56/100*5, NA())</f>
        <v>2.5483346718790925</v>
      </c>
      <c r="F56" s="394">
        <f>IF(ISNUMBER(D56), D56, NA())</f>
        <v>3.8708367347717285</v>
      </c>
      <c r="G56" s="222">
        <f t="shared" ref="G56:G119" si="1">IF(ISNUMBER(D56),C56+(2030-year_est)*D56,NA())</f>
        <v>58.062550580983952</v>
      </c>
      <c r="H56" s="222">
        <f>IF(ISNUMBER(G56),IF(G56&gt;$B$52,1,0),NA())</f>
        <v>0</v>
      </c>
      <c r="I56" s="222">
        <f>IF(ISNUMBER(H56),IF(H56=1,0,1-H56-J56),NA())</f>
        <v>1</v>
      </c>
      <c r="J56" s="222">
        <f>IF(ISNUMBER(D56),IF(H56=1,0,IF(D56&lt;0,1,0)),NA())</f>
        <v>0</v>
      </c>
      <c r="K56" s="398" t="s">
        <v>241</v>
      </c>
      <c r="L56" s="398" t="s">
        <v>524</v>
      </c>
    </row>
    <row r="57" spans="1:14" s="222" customFormat="1" x14ac:dyDescent="0.35">
      <c r="A57" s="278" t="s">
        <v>711</v>
      </c>
      <c r="B57" s="278" t="s">
        <v>722</v>
      </c>
      <c r="C57" s="278">
        <v>100</v>
      </c>
      <c r="D57" s="394">
        <v>1.7767455577850342</v>
      </c>
      <c r="E57" s="394">
        <f>IF(ISNUMBER(C57), 1+C57/100*5, NA())</f>
        <v>6</v>
      </c>
      <c r="F57" s="394">
        <f>IF(ISNUMBER(D57), D57, NA())</f>
        <v>1.7767455577850342</v>
      </c>
      <c r="G57" s="222">
        <f t="shared" si="1"/>
        <v>112.43721890449524</v>
      </c>
      <c r="H57" s="222">
        <f t="shared" ref="H57:H119" si="2">IF(ISNUMBER(G57),IF(G57&gt;$B$52,1,0),NA())</f>
        <v>1</v>
      </c>
      <c r="I57" s="222">
        <f t="shared" ref="I57:I119" si="3">IF(ISNUMBER(H57),IF(H57=1,0,1-H57-J57),NA())</f>
        <v>0</v>
      </c>
      <c r="J57" s="222">
        <f t="shared" ref="J57:J119" si="4">IF(ISNUMBER(D57),IF(H57=1,0,IF(D57&lt;0,1,0)),NA())</f>
        <v>0</v>
      </c>
      <c r="K57" s="398" t="s">
        <v>241</v>
      </c>
      <c r="L57" s="398" t="s">
        <v>522</v>
      </c>
    </row>
    <row r="58" spans="1:14" s="222" customFormat="1" x14ac:dyDescent="0.35">
      <c r="A58" s="278" t="s">
        <v>710</v>
      </c>
      <c r="B58" s="278" t="s">
        <v>719</v>
      </c>
      <c r="C58" s="278">
        <v>44.207904214535567</v>
      </c>
      <c r="D58" s="394">
        <v>4.6410565376281738</v>
      </c>
      <c r="E58" s="394">
        <f t="shared" ref="E58:E119" si="5">IF(ISNUMBER(C58), 1+C58/100*5, NA())</f>
        <v>3.2103952107267784</v>
      </c>
      <c r="F58" s="394">
        <f t="shared" ref="F58:F119" si="6">IF(ISNUMBER(D58), D58, NA())</f>
        <v>4.6410565376281738</v>
      </c>
      <c r="G58" s="222">
        <f t="shared" si="1"/>
        <v>76.695299977932791</v>
      </c>
      <c r="H58" s="222">
        <f t="shared" si="2"/>
        <v>0</v>
      </c>
      <c r="I58" s="222">
        <f t="shared" si="3"/>
        <v>1</v>
      </c>
      <c r="J58" s="222">
        <f t="shared" si="4"/>
        <v>0</v>
      </c>
      <c r="K58" s="398" t="s">
        <v>241</v>
      </c>
      <c r="L58" s="398" t="s">
        <v>524</v>
      </c>
    </row>
    <row r="59" spans="1:14" s="222" customFormat="1" x14ac:dyDescent="0.35">
      <c r="A59" s="278" t="s">
        <v>331</v>
      </c>
      <c r="B59" s="278" t="s">
        <v>718</v>
      </c>
      <c r="C59" s="278">
        <v>38.549979849831743</v>
      </c>
      <c r="D59" s="394">
        <v>1.4970738887786865</v>
      </c>
      <c r="E59" s="394">
        <f t="shared" si="5"/>
        <v>2.9274989924915875</v>
      </c>
      <c r="F59" s="394">
        <f t="shared" si="6"/>
        <v>1.4970738887786865</v>
      </c>
      <c r="G59" s="222">
        <f t="shared" si="1"/>
        <v>49.029497071282549</v>
      </c>
      <c r="H59" s="222">
        <f t="shared" si="2"/>
        <v>0</v>
      </c>
      <c r="I59" s="222">
        <f t="shared" si="3"/>
        <v>1</v>
      </c>
      <c r="J59" s="222">
        <f t="shared" si="4"/>
        <v>0</v>
      </c>
      <c r="K59" s="398" t="s">
        <v>241</v>
      </c>
      <c r="L59" s="398" t="s">
        <v>524</v>
      </c>
    </row>
    <row r="60" spans="1:14" s="222" customFormat="1" x14ac:dyDescent="0.35">
      <c r="A60" s="278" t="s">
        <v>709</v>
      </c>
      <c r="B60" s="278" t="s">
        <v>731</v>
      </c>
      <c r="C60" s="278">
        <v>96.852227963670259</v>
      </c>
      <c r="D60" s="394">
        <v>6.8308992385864258</v>
      </c>
      <c r="E60" s="394">
        <f t="shared" si="5"/>
        <v>5.8426113981835126</v>
      </c>
      <c r="F60" s="394">
        <f t="shared" si="6"/>
        <v>6.8308992385864258</v>
      </c>
      <c r="G60" s="222">
        <f t="shared" si="1"/>
        <v>144.66852263377524</v>
      </c>
      <c r="H60" s="222">
        <f t="shared" si="2"/>
        <v>1</v>
      </c>
      <c r="I60" s="222">
        <f t="shared" si="3"/>
        <v>0</v>
      </c>
      <c r="J60" s="222">
        <f t="shared" si="4"/>
        <v>0</v>
      </c>
      <c r="K60" s="398" t="s">
        <v>241</v>
      </c>
      <c r="L60" s="398" t="s">
        <v>523</v>
      </c>
    </row>
    <row r="61" spans="1:14" s="222" customFormat="1" x14ac:dyDescent="0.35">
      <c r="A61" s="278" t="s">
        <v>708</v>
      </c>
      <c r="B61" s="278" t="s">
        <v>720</v>
      </c>
      <c r="C61" s="278">
        <v>76.644920830922501</v>
      </c>
      <c r="D61" s="394">
        <v>1.7493650913238525</v>
      </c>
      <c r="E61" s="394">
        <f t="shared" si="5"/>
        <v>4.8322460415461252</v>
      </c>
      <c r="F61" s="394">
        <f t="shared" si="6"/>
        <v>1.7493650913238525</v>
      </c>
      <c r="G61" s="222">
        <f t="shared" si="1"/>
        <v>88.890476470189469</v>
      </c>
      <c r="H61" s="222">
        <f t="shared" si="2"/>
        <v>0</v>
      </c>
      <c r="I61" s="222">
        <f t="shared" si="3"/>
        <v>1</v>
      </c>
      <c r="J61" s="222">
        <f t="shared" si="4"/>
        <v>0</v>
      </c>
      <c r="K61" s="398" t="s">
        <v>241</v>
      </c>
      <c r="L61" s="398" t="s">
        <v>523</v>
      </c>
    </row>
    <row r="62" spans="1:14" s="222" customFormat="1" x14ac:dyDescent="0.35">
      <c r="A62" s="278" t="s">
        <v>716</v>
      </c>
      <c r="B62" s="278" t="s">
        <v>716</v>
      </c>
      <c r="C62" s="278"/>
      <c r="D62" s="394"/>
      <c r="E62" s="394" t="e">
        <f t="shared" si="5"/>
        <v>#N/A</v>
      </c>
      <c r="F62" s="394" t="e">
        <f t="shared" si="6"/>
        <v>#N/A</v>
      </c>
      <c r="G62" s="222" t="e">
        <f t="shared" si="1"/>
        <v>#N/A</v>
      </c>
      <c r="H62" s="222" t="e">
        <f t="shared" si="2"/>
        <v>#N/A</v>
      </c>
      <c r="I62" s="222" t="e">
        <f t="shared" si="3"/>
        <v>#N/A</v>
      </c>
      <c r="J62" s="222" t="e">
        <f t="shared" si="4"/>
        <v>#N/A</v>
      </c>
      <c r="K62" s="398" t="s">
        <v>716</v>
      </c>
      <c r="L62" s="398" t="s">
        <v>716</v>
      </c>
    </row>
    <row r="63" spans="1:14" s="222" customFormat="1" x14ac:dyDescent="0.35">
      <c r="A63" s="278" t="s">
        <v>716</v>
      </c>
      <c r="B63" s="278" t="s">
        <v>716</v>
      </c>
      <c r="C63" s="278"/>
      <c r="D63" s="394"/>
      <c r="E63" s="394" t="e">
        <f t="shared" si="5"/>
        <v>#N/A</v>
      </c>
      <c r="F63" s="394" t="e">
        <f t="shared" si="6"/>
        <v>#N/A</v>
      </c>
      <c r="G63" s="222" t="e">
        <f t="shared" si="1"/>
        <v>#N/A</v>
      </c>
      <c r="H63" s="222" t="e">
        <f t="shared" si="2"/>
        <v>#N/A</v>
      </c>
      <c r="I63" s="222" t="e">
        <f t="shared" si="3"/>
        <v>#N/A</v>
      </c>
      <c r="J63" s="222" t="e">
        <f t="shared" si="4"/>
        <v>#N/A</v>
      </c>
      <c r="K63" s="398" t="s">
        <v>716</v>
      </c>
      <c r="L63" s="398" t="s">
        <v>716</v>
      </c>
    </row>
    <row r="64" spans="1:14" s="222" customFormat="1" x14ac:dyDescent="0.35">
      <c r="A64" s="278" t="s">
        <v>716</v>
      </c>
      <c r="B64" s="278" t="s">
        <v>716</v>
      </c>
      <c r="C64" s="278"/>
      <c r="D64" s="394"/>
      <c r="E64" s="394" t="e">
        <f t="shared" si="5"/>
        <v>#N/A</v>
      </c>
      <c r="F64" s="394" t="e">
        <f t="shared" si="6"/>
        <v>#N/A</v>
      </c>
      <c r="G64" s="222" t="e">
        <f t="shared" si="1"/>
        <v>#N/A</v>
      </c>
      <c r="H64" s="222" t="e">
        <f t="shared" si="2"/>
        <v>#N/A</v>
      </c>
      <c r="I64" s="222" t="e">
        <f t="shared" si="3"/>
        <v>#N/A</v>
      </c>
      <c r="J64" s="222" t="e">
        <f t="shared" si="4"/>
        <v>#N/A</v>
      </c>
      <c r="K64" s="398" t="s">
        <v>716</v>
      </c>
      <c r="L64" s="398" t="s">
        <v>716</v>
      </c>
    </row>
    <row r="65" spans="1:12" s="222" customFormat="1" x14ac:dyDescent="0.35">
      <c r="A65" s="278" t="s">
        <v>716</v>
      </c>
      <c r="B65" s="278" t="s">
        <v>716</v>
      </c>
      <c r="C65" s="278"/>
      <c r="D65" s="394"/>
      <c r="E65" s="394" t="e">
        <f t="shared" si="5"/>
        <v>#N/A</v>
      </c>
      <c r="F65" s="394" t="e">
        <f t="shared" si="6"/>
        <v>#N/A</v>
      </c>
      <c r="G65" s="222" t="e">
        <f t="shared" si="1"/>
        <v>#N/A</v>
      </c>
      <c r="H65" s="222" t="e">
        <f t="shared" si="2"/>
        <v>#N/A</v>
      </c>
      <c r="I65" s="222" t="e">
        <f t="shared" si="3"/>
        <v>#N/A</v>
      </c>
      <c r="J65" s="222" t="e">
        <f t="shared" si="4"/>
        <v>#N/A</v>
      </c>
      <c r="K65" s="398" t="s">
        <v>716</v>
      </c>
      <c r="L65" s="398" t="s">
        <v>716</v>
      </c>
    </row>
    <row r="66" spans="1:12" s="222" customFormat="1" x14ac:dyDescent="0.35">
      <c r="A66" s="278" t="s">
        <v>716</v>
      </c>
      <c r="B66" s="278" t="s">
        <v>716</v>
      </c>
      <c r="C66" s="278"/>
      <c r="D66" s="394"/>
      <c r="E66" s="394" t="e">
        <f t="shared" si="5"/>
        <v>#N/A</v>
      </c>
      <c r="F66" s="394" t="e">
        <f t="shared" si="6"/>
        <v>#N/A</v>
      </c>
      <c r="G66" s="222" t="e">
        <f t="shared" si="1"/>
        <v>#N/A</v>
      </c>
      <c r="H66" s="222" t="e">
        <f t="shared" si="2"/>
        <v>#N/A</v>
      </c>
      <c r="I66" s="222" t="e">
        <f t="shared" si="3"/>
        <v>#N/A</v>
      </c>
      <c r="J66" s="222" t="e">
        <f t="shared" si="4"/>
        <v>#N/A</v>
      </c>
      <c r="K66" s="398" t="s">
        <v>716</v>
      </c>
      <c r="L66" s="398" t="s">
        <v>716</v>
      </c>
    </row>
    <row r="67" spans="1:12" s="222" customFormat="1" x14ac:dyDescent="0.35">
      <c r="A67" s="278" t="s">
        <v>716</v>
      </c>
      <c r="B67" s="278" t="s">
        <v>716</v>
      </c>
      <c r="C67" s="278"/>
      <c r="D67" s="394"/>
      <c r="E67" s="394" t="e">
        <f t="shared" si="5"/>
        <v>#N/A</v>
      </c>
      <c r="F67" s="394" t="e">
        <f t="shared" si="6"/>
        <v>#N/A</v>
      </c>
      <c r="G67" s="222" t="e">
        <f t="shared" si="1"/>
        <v>#N/A</v>
      </c>
      <c r="H67" s="222" t="e">
        <f t="shared" si="2"/>
        <v>#N/A</v>
      </c>
      <c r="I67" s="222" t="e">
        <f t="shared" si="3"/>
        <v>#N/A</v>
      </c>
      <c r="J67" s="222" t="e">
        <f t="shared" si="4"/>
        <v>#N/A</v>
      </c>
      <c r="K67" s="398" t="s">
        <v>716</v>
      </c>
      <c r="L67" s="398" t="s">
        <v>716</v>
      </c>
    </row>
    <row r="68" spans="1:12" s="222" customFormat="1" x14ac:dyDescent="0.35">
      <c r="A68" s="278" t="s">
        <v>716</v>
      </c>
      <c r="B68" s="278" t="s">
        <v>716</v>
      </c>
      <c r="C68" s="278"/>
      <c r="D68" s="394"/>
      <c r="E68" s="394" t="e">
        <f t="shared" si="5"/>
        <v>#N/A</v>
      </c>
      <c r="F68" s="394" t="e">
        <f t="shared" si="6"/>
        <v>#N/A</v>
      </c>
      <c r="G68" s="222" t="e">
        <f t="shared" si="1"/>
        <v>#N/A</v>
      </c>
      <c r="H68" s="222" t="e">
        <f t="shared" si="2"/>
        <v>#N/A</v>
      </c>
      <c r="I68" s="222" t="e">
        <f t="shared" si="3"/>
        <v>#N/A</v>
      </c>
      <c r="J68" s="222" t="e">
        <f t="shared" si="4"/>
        <v>#N/A</v>
      </c>
      <c r="K68" s="398" t="s">
        <v>716</v>
      </c>
      <c r="L68" s="398" t="s">
        <v>716</v>
      </c>
    </row>
    <row r="69" spans="1:12" s="222" customFormat="1" x14ac:dyDescent="0.35">
      <c r="A69" s="278" t="s">
        <v>716</v>
      </c>
      <c r="B69" s="278" t="s">
        <v>716</v>
      </c>
      <c r="C69" s="278"/>
      <c r="D69" s="394"/>
      <c r="E69" s="394" t="e">
        <f t="shared" si="5"/>
        <v>#N/A</v>
      </c>
      <c r="F69" s="394" t="e">
        <f t="shared" si="6"/>
        <v>#N/A</v>
      </c>
      <c r="G69" s="222" t="e">
        <f t="shared" si="1"/>
        <v>#N/A</v>
      </c>
      <c r="H69" s="222" t="e">
        <f t="shared" si="2"/>
        <v>#N/A</v>
      </c>
      <c r="I69" s="222" t="e">
        <f t="shared" si="3"/>
        <v>#N/A</v>
      </c>
      <c r="J69" s="222" t="e">
        <f t="shared" si="4"/>
        <v>#N/A</v>
      </c>
      <c r="K69" s="398" t="s">
        <v>716</v>
      </c>
      <c r="L69" s="398" t="s">
        <v>716</v>
      </c>
    </row>
    <row r="70" spans="1:12" s="222" customFormat="1" x14ac:dyDescent="0.35">
      <c r="A70" s="278" t="s">
        <v>716</v>
      </c>
      <c r="B70" s="278" t="s">
        <v>716</v>
      </c>
      <c r="C70" s="278"/>
      <c r="D70" s="394"/>
      <c r="E70" s="394" t="e">
        <f t="shared" si="5"/>
        <v>#N/A</v>
      </c>
      <c r="F70" s="394" t="e">
        <f t="shared" si="6"/>
        <v>#N/A</v>
      </c>
      <c r="G70" s="222" t="e">
        <f t="shared" si="1"/>
        <v>#N/A</v>
      </c>
      <c r="H70" s="222" t="e">
        <f t="shared" si="2"/>
        <v>#N/A</v>
      </c>
      <c r="I70" s="222" t="e">
        <f t="shared" si="3"/>
        <v>#N/A</v>
      </c>
      <c r="J70" s="222" t="e">
        <f t="shared" si="4"/>
        <v>#N/A</v>
      </c>
      <c r="K70" s="398" t="s">
        <v>716</v>
      </c>
      <c r="L70" s="398" t="s">
        <v>716</v>
      </c>
    </row>
    <row r="71" spans="1:12" s="222" customFormat="1" x14ac:dyDescent="0.35">
      <c r="A71" s="278" t="s">
        <v>716</v>
      </c>
      <c r="B71" s="278" t="s">
        <v>716</v>
      </c>
      <c r="C71" s="278"/>
      <c r="D71" s="394"/>
      <c r="E71" s="394" t="e">
        <f t="shared" si="5"/>
        <v>#N/A</v>
      </c>
      <c r="F71" s="394" t="e">
        <f t="shared" si="6"/>
        <v>#N/A</v>
      </c>
      <c r="G71" s="222" t="e">
        <f t="shared" si="1"/>
        <v>#N/A</v>
      </c>
      <c r="H71" s="222" t="e">
        <f t="shared" si="2"/>
        <v>#N/A</v>
      </c>
      <c r="I71" s="222" t="e">
        <f t="shared" si="3"/>
        <v>#N/A</v>
      </c>
      <c r="J71" s="222" t="e">
        <f t="shared" si="4"/>
        <v>#N/A</v>
      </c>
      <c r="K71" s="398" t="s">
        <v>716</v>
      </c>
      <c r="L71" s="398" t="s">
        <v>716</v>
      </c>
    </row>
    <row r="72" spans="1:12" s="222" customFormat="1" x14ac:dyDescent="0.35">
      <c r="A72" s="278" t="s">
        <v>716</v>
      </c>
      <c r="B72" s="278" t="s">
        <v>716</v>
      </c>
      <c r="C72" s="278"/>
      <c r="D72" s="394"/>
      <c r="E72" s="394" t="e">
        <f t="shared" si="5"/>
        <v>#N/A</v>
      </c>
      <c r="F72" s="394" t="e">
        <f t="shared" si="6"/>
        <v>#N/A</v>
      </c>
      <c r="G72" s="222" t="e">
        <f t="shared" si="1"/>
        <v>#N/A</v>
      </c>
      <c r="H72" s="222" t="e">
        <f t="shared" si="2"/>
        <v>#N/A</v>
      </c>
      <c r="I72" s="222" t="e">
        <f t="shared" si="3"/>
        <v>#N/A</v>
      </c>
      <c r="J72" s="222" t="e">
        <f t="shared" si="4"/>
        <v>#N/A</v>
      </c>
      <c r="K72" s="398" t="s">
        <v>716</v>
      </c>
      <c r="L72" s="398" t="s">
        <v>716</v>
      </c>
    </row>
    <row r="73" spans="1:12" s="222" customFormat="1" x14ac:dyDescent="0.35">
      <c r="A73" s="278" t="s">
        <v>716</v>
      </c>
      <c r="B73" s="278" t="s">
        <v>716</v>
      </c>
      <c r="C73" s="278"/>
      <c r="D73" s="394"/>
      <c r="E73" s="394" t="e">
        <f t="shared" si="5"/>
        <v>#N/A</v>
      </c>
      <c r="F73" s="394" t="e">
        <f t="shared" si="6"/>
        <v>#N/A</v>
      </c>
      <c r="G73" s="222" t="e">
        <f t="shared" si="1"/>
        <v>#N/A</v>
      </c>
      <c r="H73" s="222" t="e">
        <f t="shared" si="2"/>
        <v>#N/A</v>
      </c>
      <c r="I73" s="222" t="e">
        <f t="shared" si="3"/>
        <v>#N/A</v>
      </c>
      <c r="J73" s="222" t="e">
        <f t="shared" si="4"/>
        <v>#N/A</v>
      </c>
      <c r="K73" s="398" t="s">
        <v>716</v>
      </c>
      <c r="L73" s="398" t="s">
        <v>716</v>
      </c>
    </row>
    <row r="74" spans="1:12" s="222" customFormat="1" x14ac:dyDescent="0.35">
      <c r="A74" s="278" t="s">
        <v>716</v>
      </c>
      <c r="B74" s="278" t="s">
        <v>716</v>
      </c>
      <c r="C74" s="278"/>
      <c r="D74" s="394"/>
      <c r="E74" s="394" t="e">
        <f t="shared" si="5"/>
        <v>#N/A</v>
      </c>
      <c r="F74" s="394" t="e">
        <f t="shared" si="6"/>
        <v>#N/A</v>
      </c>
      <c r="G74" s="222" t="e">
        <f t="shared" si="1"/>
        <v>#N/A</v>
      </c>
      <c r="H74" s="222" t="e">
        <f t="shared" si="2"/>
        <v>#N/A</v>
      </c>
      <c r="I74" s="222" t="e">
        <f t="shared" si="3"/>
        <v>#N/A</v>
      </c>
      <c r="J74" s="222" t="e">
        <f t="shared" si="4"/>
        <v>#N/A</v>
      </c>
      <c r="K74" s="398" t="s">
        <v>716</v>
      </c>
      <c r="L74" s="398" t="s">
        <v>716</v>
      </c>
    </row>
    <row r="75" spans="1:12" s="222" customFormat="1" x14ac:dyDescent="0.35">
      <c r="A75" s="278" t="s">
        <v>716</v>
      </c>
      <c r="B75" s="278" t="s">
        <v>716</v>
      </c>
      <c r="C75" s="278"/>
      <c r="D75" s="394"/>
      <c r="E75" s="394" t="e">
        <f t="shared" si="5"/>
        <v>#N/A</v>
      </c>
      <c r="F75" s="394" t="e">
        <f t="shared" si="6"/>
        <v>#N/A</v>
      </c>
      <c r="G75" s="222" t="e">
        <f t="shared" si="1"/>
        <v>#N/A</v>
      </c>
      <c r="H75" s="222" t="e">
        <f t="shared" si="2"/>
        <v>#N/A</v>
      </c>
      <c r="I75" s="222" t="e">
        <f t="shared" si="3"/>
        <v>#N/A</v>
      </c>
      <c r="J75" s="222" t="e">
        <f t="shared" si="4"/>
        <v>#N/A</v>
      </c>
      <c r="K75" s="398" t="s">
        <v>716</v>
      </c>
      <c r="L75" s="398" t="s">
        <v>716</v>
      </c>
    </row>
    <row r="76" spans="1:12" s="222" customFormat="1" x14ac:dyDescent="0.35">
      <c r="A76" s="278" t="s">
        <v>716</v>
      </c>
      <c r="B76" s="278" t="s">
        <v>716</v>
      </c>
      <c r="C76" s="278"/>
      <c r="D76" s="394"/>
      <c r="E76" s="394" t="e">
        <f t="shared" si="5"/>
        <v>#N/A</v>
      </c>
      <c r="F76" s="394" t="e">
        <f t="shared" si="6"/>
        <v>#N/A</v>
      </c>
      <c r="G76" s="222" t="e">
        <f t="shared" si="1"/>
        <v>#N/A</v>
      </c>
      <c r="H76" s="222" t="e">
        <f t="shared" si="2"/>
        <v>#N/A</v>
      </c>
      <c r="I76" s="222" t="e">
        <f t="shared" si="3"/>
        <v>#N/A</v>
      </c>
      <c r="J76" s="222" t="e">
        <f t="shared" si="4"/>
        <v>#N/A</v>
      </c>
      <c r="K76" s="398" t="s">
        <v>716</v>
      </c>
      <c r="L76" s="398" t="s">
        <v>716</v>
      </c>
    </row>
    <row r="77" spans="1:12" s="222" customFormat="1" x14ac:dyDescent="0.35">
      <c r="A77" s="278" t="s">
        <v>716</v>
      </c>
      <c r="B77" s="278" t="s">
        <v>716</v>
      </c>
      <c r="C77" s="278"/>
      <c r="D77" s="394"/>
      <c r="E77" s="394" t="e">
        <f t="shared" si="5"/>
        <v>#N/A</v>
      </c>
      <c r="F77" s="394" t="e">
        <f t="shared" si="6"/>
        <v>#N/A</v>
      </c>
      <c r="G77" s="222" t="e">
        <f t="shared" si="1"/>
        <v>#N/A</v>
      </c>
      <c r="H77" s="222" t="e">
        <f t="shared" si="2"/>
        <v>#N/A</v>
      </c>
      <c r="I77" s="222" t="e">
        <f t="shared" si="3"/>
        <v>#N/A</v>
      </c>
      <c r="J77" s="222" t="e">
        <f t="shared" si="4"/>
        <v>#N/A</v>
      </c>
      <c r="K77" s="398" t="s">
        <v>716</v>
      </c>
      <c r="L77" s="398" t="s">
        <v>716</v>
      </c>
    </row>
    <row r="78" spans="1:12" s="222" customFormat="1" x14ac:dyDescent="0.35">
      <c r="A78" s="278" t="s">
        <v>716</v>
      </c>
      <c r="B78" s="278" t="s">
        <v>716</v>
      </c>
      <c r="C78" s="278"/>
      <c r="D78" s="394"/>
      <c r="E78" s="394" t="e">
        <f t="shared" si="5"/>
        <v>#N/A</v>
      </c>
      <c r="F78" s="394" t="e">
        <f t="shared" si="6"/>
        <v>#N/A</v>
      </c>
      <c r="G78" s="222" t="e">
        <f t="shared" si="1"/>
        <v>#N/A</v>
      </c>
      <c r="H78" s="222" t="e">
        <f t="shared" si="2"/>
        <v>#N/A</v>
      </c>
      <c r="I78" s="222" t="e">
        <f t="shared" si="3"/>
        <v>#N/A</v>
      </c>
      <c r="J78" s="222" t="e">
        <f t="shared" si="4"/>
        <v>#N/A</v>
      </c>
      <c r="K78" s="398" t="s">
        <v>716</v>
      </c>
      <c r="L78" s="398" t="s">
        <v>716</v>
      </c>
    </row>
    <row r="79" spans="1:12" s="222" customFormat="1" x14ac:dyDescent="0.35">
      <c r="A79" s="278" t="s">
        <v>716</v>
      </c>
      <c r="B79" s="278" t="s">
        <v>716</v>
      </c>
      <c r="C79" s="278"/>
      <c r="D79" s="394"/>
      <c r="E79" s="394" t="e">
        <f t="shared" si="5"/>
        <v>#N/A</v>
      </c>
      <c r="F79" s="394" t="e">
        <f t="shared" si="6"/>
        <v>#N/A</v>
      </c>
      <c r="G79" s="222" t="e">
        <f t="shared" si="1"/>
        <v>#N/A</v>
      </c>
      <c r="H79" s="222" t="e">
        <f t="shared" si="2"/>
        <v>#N/A</v>
      </c>
      <c r="I79" s="222" t="e">
        <f t="shared" si="3"/>
        <v>#N/A</v>
      </c>
      <c r="J79" s="222" t="e">
        <f t="shared" si="4"/>
        <v>#N/A</v>
      </c>
      <c r="K79" s="398" t="s">
        <v>716</v>
      </c>
      <c r="L79" s="398" t="s">
        <v>716</v>
      </c>
    </row>
    <row r="80" spans="1:12" s="222" customFormat="1" x14ac:dyDescent="0.35">
      <c r="A80" s="278" t="s">
        <v>716</v>
      </c>
      <c r="B80" s="278" t="s">
        <v>716</v>
      </c>
      <c r="C80" s="278"/>
      <c r="D80" s="394"/>
      <c r="E80" s="394" t="e">
        <f t="shared" si="5"/>
        <v>#N/A</v>
      </c>
      <c r="F80" s="394" t="e">
        <f t="shared" si="6"/>
        <v>#N/A</v>
      </c>
      <c r="G80" s="222" t="e">
        <f t="shared" si="1"/>
        <v>#N/A</v>
      </c>
      <c r="H80" s="222" t="e">
        <f t="shared" si="2"/>
        <v>#N/A</v>
      </c>
      <c r="I80" s="222" t="e">
        <f t="shared" si="3"/>
        <v>#N/A</v>
      </c>
      <c r="J80" s="222" t="e">
        <f t="shared" si="4"/>
        <v>#N/A</v>
      </c>
      <c r="K80" s="398" t="s">
        <v>716</v>
      </c>
      <c r="L80" s="398" t="s">
        <v>716</v>
      </c>
    </row>
    <row r="81" spans="1:12" s="222" customFormat="1" x14ac:dyDescent="0.35">
      <c r="A81" s="278" t="s">
        <v>716</v>
      </c>
      <c r="B81" s="278" t="s">
        <v>716</v>
      </c>
      <c r="C81" s="278"/>
      <c r="D81" s="394"/>
      <c r="E81" s="394" t="e">
        <f t="shared" si="5"/>
        <v>#N/A</v>
      </c>
      <c r="F81" s="394" t="e">
        <f t="shared" si="6"/>
        <v>#N/A</v>
      </c>
      <c r="G81" s="222" t="e">
        <f t="shared" si="1"/>
        <v>#N/A</v>
      </c>
      <c r="H81" s="222" t="e">
        <f t="shared" si="2"/>
        <v>#N/A</v>
      </c>
      <c r="I81" s="222" t="e">
        <f t="shared" si="3"/>
        <v>#N/A</v>
      </c>
      <c r="J81" s="222" t="e">
        <f t="shared" si="4"/>
        <v>#N/A</v>
      </c>
      <c r="K81" s="398" t="s">
        <v>716</v>
      </c>
      <c r="L81" s="398" t="s">
        <v>716</v>
      </c>
    </row>
    <row r="82" spans="1:12" s="222" customFormat="1" x14ac:dyDescent="0.35">
      <c r="A82" s="278" t="s">
        <v>716</v>
      </c>
      <c r="B82" s="278" t="s">
        <v>716</v>
      </c>
      <c r="C82" s="278"/>
      <c r="D82" s="394"/>
      <c r="E82" s="394" t="e">
        <f t="shared" si="5"/>
        <v>#N/A</v>
      </c>
      <c r="F82" s="394" t="e">
        <f t="shared" si="6"/>
        <v>#N/A</v>
      </c>
      <c r="G82" s="222" t="e">
        <f t="shared" si="1"/>
        <v>#N/A</v>
      </c>
      <c r="H82" s="222" t="e">
        <f t="shared" si="2"/>
        <v>#N/A</v>
      </c>
      <c r="I82" s="222" t="e">
        <f t="shared" si="3"/>
        <v>#N/A</v>
      </c>
      <c r="J82" s="222" t="e">
        <f t="shared" si="4"/>
        <v>#N/A</v>
      </c>
      <c r="K82" s="398" t="s">
        <v>716</v>
      </c>
      <c r="L82" s="398" t="s">
        <v>716</v>
      </c>
    </row>
    <row r="83" spans="1:12" s="222" customFormat="1" x14ac:dyDescent="0.35">
      <c r="A83" s="278" t="s">
        <v>716</v>
      </c>
      <c r="B83" s="278" t="s">
        <v>716</v>
      </c>
      <c r="C83" s="278"/>
      <c r="D83" s="394"/>
      <c r="E83" s="394" t="e">
        <f t="shared" si="5"/>
        <v>#N/A</v>
      </c>
      <c r="F83" s="394" t="e">
        <f t="shared" si="6"/>
        <v>#N/A</v>
      </c>
      <c r="G83" s="222" t="e">
        <f t="shared" si="1"/>
        <v>#N/A</v>
      </c>
      <c r="H83" s="222" t="e">
        <f t="shared" si="2"/>
        <v>#N/A</v>
      </c>
      <c r="I83" s="222" t="e">
        <f t="shared" si="3"/>
        <v>#N/A</v>
      </c>
      <c r="J83" s="222" t="e">
        <f t="shared" si="4"/>
        <v>#N/A</v>
      </c>
      <c r="K83" s="398" t="s">
        <v>716</v>
      </c>
      <c r="L83" s="398" t="s">
        <v>716</v>
      </c>
    </row>
    <row r="84" spans="1:12" s="222" customFormat="1" x14ac:dyDescent="0.35">
      <c r="A84" s="278" t="s">
        <v>716</v>
      </c>
      <c r="B84" s="278" t="s">
        <v>716</v>
      </c>
      <c r="C84" s="278"/>
      <c r="D84" s="394"/>
      <c r="E84" s="394" t="e">
        <f t="shared" si="5"/>
        <v>#N/A</v>
      </c>
      <c r="F84" s="394" t="e">
        <f t="shared" si="6"/>
        <v>#N/A</v>
      </c>
      <c r="G84" s="222" t="e">
        <f t="shared" si="1"/>
        <v>#N/A</v>
      </c>
      <c r="H84" s="222" t="e">
        <f t="shared" si="2"/>
        <v>#N/A</v>
      </c>
      <c r="I84" s="222" t="e">
        <f t="shared" si="3"/>
        <v>#N/A</v>
      </c>
      <c r="J84" s="222" t="e">
        <f t="shared" si="4"/>
        <v>#N/A</v>
      </c>
      <c r="K84" s="398" t="s">
        <v>716</v>
      </c>
      <c r="L84" s="398" t="s">
        <v>716</v>
      </c>
    </row>
    <row r="85" spans="1:12" s="222" customFormat="1" x14ac:dyDescent="0.35">
      <c r="A85" s="278" t="s">
        <v>716</v>
      </c>
      <c r="B85" s="278" t="s">
        <v>716</v>
      </c>
      <c r="C85" s="278"/>
      <c r="D85" s="394"/>
      <c r="E85" s="394" t="e">
        <f t="shared" si="5"/>
        <v>#N/A</v>
      </c>
      <c r="F85" s="394" t="e">
        <f t="shared" si="6"/>
        <v>#N/A</v>
      </c>
      <c r="G85" s="222" t="e">
        <f t="shared" si="1"/>
        <v>#N/A</v>
      </c>
      <c r="H85" s="222" t="e">
        <f t="shared" si="2"/>
        <v>#N/A</v>
      </c>
      <c r="I85" s="222" t="e">
        <f t="shared" si="3"/>
        <v>#N/A</v>
      </c>
      <c r="J85" s="222" t="e">
        <f t="shared" si="4"/>
        <v>#N/A</v>
      </c>
      <c r="K85" s="398" t="s">
        <v>716</v>
      </c>
      <c r="L85" s="398" t="s">
        <v>716</v>
      </c>
    </row>
    <row r="86" spans="1:12" s="222" customFormat="1" x14ac:dyDescent="0.35">
      <c r="A86" s="278" t="s">
        <v>716</v>
      </c>
      <c r="B86" s="278" t="s">
        <v>716</v>
      </c>
      <c r="C86" s="278"/>
      <c r="D86" s="394"/>
      <c r="E86" s="394" t="e">
        <f t="shared" si="5"/>
        <v>#N/A</v>
      </c>
      <c r="F86" s="394" t="e">
        <f t="shared" si="6"/>
        <v>#N/A</v>
      </c>
      <c r="G86" s="222" t="e">
        <f t="shared" si="1"/>
        <v>#N/A</v>
      </c>
      <c r="H86" s="222" t="e">
        <f t="shared" si="2"/>
        <v>#N/A</v>
      </c>
      <c r="I86" s="222" t="e">
        <f t="shared" si="3"/>
        <v>#N/A</v>
      </c>
      <c r="J86" s="222" t="e">
        <f t="shared" si="4"/>
        <v>#N/A</v>
      </c>
      <c r="K86" s="398" t="s">
        <v>716</v>
      </c>
      <c r="L86" s="398" t="s">
        <v>716</v>
      </c>
    </row>
    <row r="87" spans="1:12" s="222" customFormat="1" x14ac:dyDescent="0.35">
      <c r="A87" s="278" t="s">
        <v>716</v>
      </c>
      <c r="B87" s="278" t="s">
        <v>716</v>
      </c>
      <c r="C87" s="278"/>
      <c r="D87" s="394"/>
      <c r="E87" s="394" t="e">
        <f t="shared" si="5"/>
        <v>#N/A</v>
      </c>
      <c r="F87" s="394" t="e">
        <f t="shared" si="6"/>
        <v>#N/A</v>
      </c>
      <c r="G87" s="222" t="e">
        <f t="shared" si="1"/>
        <v>#N/A</v>
      </c>
      <c r="H87" s="222" t="e">
        <f t="shared" si="2"/>
        <v>#N/A</v>
      </c>
      <c r="I87" s="222" t="e">
        <f t="shared" si="3"/>
        <v>#N/A</v>
      </c>
      <c r="J87" s="222" t="e">
        <f t="shared" si="4"/>
        <v>#N/A</v>
      </c>
      <c r="K87" s="398" t="s">
        <v>716</v>
      </c>
      <c r="L87" s="398" t="s">
        <v>716</v>
      </c>
    </row>
    <row r="88" spans="1:12" s="222" customFormat="1" x14ac:dyDescent="0.35">
      <c r="A88" s="278" t="s">
        <v>716</v>
      </c>
      <c r="B88" s="278" t="s">
        <v>716</v>
      </c>
      <c r="C88" s="278"/>
      <c r="D88" s="394"/>
      <c r="E88" s="394" t="e">
        <f t="shared" si="5"/>
        <v>#N/A</v>
      </c>
      <c r="F88" s="394" t="e">
        <f t="shared" si="6"/>
        <v>#N/A</v>
      </c>
      <c r="G88" s="222" t="e">
        <f t="shared" si="1"/>
        <v>#N/A</v>
      </c>
      <c r="H88" s="222" t="e">
        <f t="shared" si="2"/>
        <v>#N/A</v>
      </c>
      <c r="I88" s="222" t="e">
        <f t="shared" si="3"/>
        <v>#N/A</v>
      </c>
      <c r="J88" s="222" t="e">
        <f t="shared" si="4"/>
        <v>#N/A</v>
      </c>
      <c r="K88" s="398" t="s">
        <v>716</v>
      </c>
      <c r="L88" s="398" t="s">
        <v>716</v>
      </c>
    </row>
    <row r="89" spans="1:12" s="222" customFormat="1" x14ac:dyDescent="0.35">
      <c r="A89" s="278" t="s">
        <v>716</v>
      </c>
      <c r="B89" s="278" t="s">
        <v>716</v>
      </c>
      <c r="C89" s="278"/>
      <c r="D89" s="394"/>
      <c r="E89" s="394" t="e">
        <f t="shared" si="5"/>
        <v>#N/A</v>
      </c>
      <c r="F89" s="394" t="e">
        <f t="shared" si="6"/>
        <v>#N/A</v>
      </c>
      <c r="G89" s="222" t="e">
        <f t="shared" si="1"/>
        <v>#N/A</v>
      </c>
      <c r="H89" s="222" t="e">
        <f t="shared" si="2"/>
        <v>#N/A</v>
      </c>
      <c r="I89" s="222" t="e">
        <f t="shared" si="3"/>
        <v>#N/A</v>
      </c>
      <c r="J89" s="222" t="e">
        <f t="shared" si="4"/>
        <v>#N/A</v>
      </c>
      <c r="K89" s="398" t="s">
        <v>716</v>
      </c>
      <c r="L89" s="398" t="s">
        <v>716</v>
      </c>
    </row>
    <row r="90" spans="1:12" s="222" customFormat="1" x14ac:dyDescent="0.35">
      <c r="A90" s="278" t="s">
        <v>716</v>
      </c>
      <c r="B90" s="278" t="s">
        <v>716</v>
      </c>
      <c r="C90" s="278"/>
      <c r="D90" s="394"/>
      <c r="E90" s="394" t="e">
        <f t="shared" si="5"/>
        <v>#N/A</v>
      </c>
      <c r="F90" s="394" t="e">
        <f t="shared" si="6"/>
        <v>#N/A</v>
      </c>
      <c r="G90" s="222" t="e">
        <f t="shared" si="1"/>
        <v>#N/A</v>
      </c>
      <c r="H90" s="222" t="e">
        <f t="shared" si="2"/>
        <v>#N/A</v>
      </c>
      <c r="I90" s="222" t="e">
        <f t="shared" si="3"/>
        <v>#N/A</v>
      </c>
      <c r="J90" s="222" t="e">
        <f t="shared" si="4"/>
        <v>#N/A</v>
      </c>
      <c r="K90" s="398" t="s">
        <v>716</v>
      </c>
      <c r="L90" s="398" t="s">
        <v>716</v>
      </c>
    </row>
    <row r="91" spans="1:12" s="222" customFormat="1" x14ac:dyDescent="0.35">
      <c r="A91" s="278" t="s">
        <v>716</v>
      </c>
      <c r="B91" s="278" t="s">
        <v>716</v>
      </c>
      <c r="C91" s="278"/>
      <c r="D91" s="394"/>
      <c r="E91" s="394" t="e">
        <f t="shared" si="5"/>
        <v>#N/A</v>
      </c>
      <c r="F91" s="394" t="e">
        <f t="shared" si="6"/>
        <v>#N/A</v>
      </c>
      <c r="G91" s="222" t="e">
        <f t="shared" si="1"/>
        <v>#N/A</v>
      </c>
      <c r="H91" s="222" t="e">
        <f t="shared" si="2"/>
        <v>#N/A</v>
      </c>
      <c r="I91" s="222" t="e">
        <f t="shared" si="3"/>
        <v>#N/A</v>
      </c>
      <c r="J91" s="222" t="e">
        <f t="shared" si="4"/>
        <v>#N/A</v>
      </c>
      <c r="K91" s="398" t="s">
        <v>716</v>
      </c>
      <c r="L91" s="398" t="s">
        <v>716</v>
      </c>
    </row>
    <row r="92" spans="1:12" s="222" customFormat="1" x14ac:dyDescent="0.35">
      <c r="A92" s="278" t="s">
        <v>716</v>
      </c>
      <c r="B92" s="278" t="s">
        <v>716</v>
      </c>
      <c r="C92" s="278"/>
      <c r="D92" s="394"/>
      <c r="E92" s="394" t="e">
        <f t="shared" si="5"/>
        <v>#N/A</v>
      </c>
      <c r="F92" s="394" t="e">
        <f t="shared" si="6"/>
        <v>#N/A</v>
      </c>
      <c r="G92" s="222" t="e">
        <f t="shared" si="1"/>
        <v>#N/A</v>
      </c>
      <c r="H92" s="222" t="e">
        <f t="shared" si="2"/>
        <v>#N/A</v>
      </c>
      <c r="I92" s="222" t="e">
        <f t="shared" si="3"/>
        <v>#N/A</v>
      </c>
      <c r="J92" s="222" t="e">
        <f t="shared" si="4"/>
        <v>#N/A</v>
      </c>
      <c r="K92" s="398" t="s">
        <v>716</v>
      </c>
      <c r="L92" s="398" t="s">
        <v>716</v>
      </c>
    </row>
    <row r="93" spans="1:12" s="222" customFormat="1" x14ac:dyDescent="0.35">
      <c r="A93" s="278" t="s">
        <v>716</v>
      </c>
      <c r="B93" s="278" t="s">
        <v>716</v>
      </c>
      <c r="C93" s="278"/>
      <c r="D93" s="394"/>
      <c r="E93" s="394" t="e">
        <f t="shared" si="5"/>
        <v>#N/A</v>
      </c>
      <c r="F93" s="394" t="e">
        <f t="shared" si="6"/>
        <v>#N/A</v>
      </c>
      <c r="G93" s="222" t="e">
        <f t="shared" si="1"/>
        <v>#N/A</v>
      </c>
      <c r="H93" s="222" t="e">
        <f t="shared" si="2"/>
        <v>#N/A</v>
      </c>
      <c r="I93" s="222" t="e">
        <f t="shared" si="3"/>
        <v>#N/A</v>
      </c>
      <c r="J93" s="222" t="e">
        <f t="shared" si="4"/>
        <v>#N/A</v>
      </c>
      <c r="K93" s="398" t="s">
        <v>716</v>
      </c>
      <c r="L93" s="398" t="s">
        <v>716</v>
      </c>
    </row>
    <row r="94" spans="1:12" s="222" customFormat="1" x14ac:dyDescent="0.35">
      <c r="A94" s="278" t="s">
        <v>716</v>
      </c>
      <c r="B94" s="278" t="s">
        <v>716</v>
      </c>
      <c r="C94" s="278"/>
      <c r="D94" s="394"/>
      <c r="E94" s="394" t="e">
        <f t="shared" si="5"/>
        <v>#N/A</v>
      </c>
      <c r="F94" s="394" t="e">
        <f t="shared" si="6"/>
        <v>#N/A</v>
      </c>
      <c r="G94" s="222" t="e">
        <f t="shared" si="1"/>
        <v>#N/A</v>
      </c>
      <c r="H94" s="222" t="e">
        <f t="shared" si="2"/>
        <v>#N/A</v>
      </c>
      <c r="I94" s="222" t="e">
        <f t="shared" si="3"/>
        <v>#N/A</v>
      </c>
      <c r="J94" s="222" t="e">
        <f t="shared" si="4"/>
        <v>#N/A</v>
      </c>
      <c r="K94" s="398" t="s">
        <v>716</v>
      </c>
      <c r="L94" s="398" t="s">
        <v>716</v>
      </c>
    </row>
    <row r="95" spans="1:12" s="222" customFormat="1" x14ac:dyDescent="0.35">
      <c r="A95" s="278" t="s">
        <v>716</v>
      </c>
      <c r="B95" s="278" t="s">
        <v>716</v>
      </c>
      <c r="C95" s="278"/>
      <c r="D95" s="394"/>
      <c r="E95" s="394" t="e">
        <f t="shared" si="5"/>
        <v>#N/A</v>
      </c>
      <c r="F95" s="394" t="e">
        <f t="shared" si="6"/>
        <v>#N/A</v>
      </c>
      <c r="G95" s="222" t="e">
        <f t="shared" si="1"/>
        <v>#N/A</v>
      </c>
      <c r="H95" s="222" t="e">
        <f t="shared" si="2"/>
        <v>#N/A</v>
      </c>
      <c r="I95" s="222" t="e">
        <f t="shared" si="3"/>
        <v>#N/A</v>
      </c>
      <c r="J95" s="222" t="e">
        <f t="shared" si="4"/>
        <v>#N/A</v>
      </c>
      <c r="K95" s="398" t="s">
        <v>716</v>
      </c>
      <c r="L95" s="398" t="s">
        <v>716</v>
      </c>
    </row>
    <row r="96" spans="1:12" s="222" customFormat="1" x14ac:dyDescent="0.35">
      <c r="A96" s="278" t="s">
        <v>716</v>
      </c>
      <c r="B96" s="278" t="s">
        <v>716</v>
      </c>
      <c r="C96" s="278"/>
      <c r="D96" s="394"/>
      <c r="E96" s="394" t="e">
        <f t="shared" si="5"/>
        <v>#N/A</v>
      </c>
      <c r="F96" s="394" t="e">
        <f t="shared" si="6"/>
        <v>#N/A</v>
      </c>
      <c r="G96" s="222" t="e">
        <f t="shared" si="1"/>
        <v>#N/A</v>
      </c>
      <c r="H96" s="222" t="e">
        <f t="shared" si="2"/>
        <v>#N/A</v>
      </c>
      <c r="I96" s="222" t="e">
        <f t="shared" si="3"/>
        <v>#N/A</v>
      </c>
      <c r="J96" s="222" t="e">
        <f t="shared" si="4"/>
        <v>#N/A</v>
      </c>
      <c r="K96" s="398" t="s">
        <v>716</v>
      </c>
      <c r="L96" s="398" t="s">
        <v>716</v>
      </c>
    </row>
    <row r="97" spans="1:12" s="222" customFormat="1" x14ac:dyDescent="0.35">
      <c r="A97" s="278" t="s">
        <v>716</v>
      </c>
      <c r="B97" s="278" t="s">
        <v>716</v>
      </c>
      <c r="C97" s="278"/>
      <c r="D97" s="394"/>
      <c r="E97" s="394" t="e">
        <f t="shared" si="5"/>
        <v>#N/A</v>
      </c>
      <c r="F97" s="394" t="e">
        <f t="shared" si="6"/>
        <v>#N/A</v>
      </c>
      <c r="G97" s="222" t="e">
        <f t="shared" si="1"/>
        <v>#N/A</v>
      </c>
      <c r="H97" s="222" t="e">
        <f t="shared" si="2"/>
        <v>#N/A</v>
      </c>
      <c r="I97" s="222" t="e">
        <f t="shared" si="3"/>
        <v>#N/A</v>
      </c>
      <c r="J97" s="222" t="e">
        <f t="shared" si="4"/>
        <v>#N/A</v>
      </c>
      <c r="K97" s="398" t="s">
        <v>716</v>
      </c>
      <c r="L97" s="398" t="s">
        <v>716</v>
      </c>
    </row>
    <row r="98" spans="1:12" s="222" customFormat="1" x14ac:dyDescent="0.35">
      <c r="A98" s="278" t="s">
        <v>716</v>
      </c>
      <c r="B98" s="278" t="s">
        <v>716</v>
      </c>
      <c r="C98" s="278"/>
      <c r="D98" s="394"/>
      <c r="E98" s="394" t="e">
        <f t="shared" si="5"/>
        <v>#N/A</v>
      </c>
      <c r="F98" s="394" t="e">
        <f t="shared" si="6"/>
        <v>#N/A</v>
      </c>
      <c r="G98" s="222" t="e">
        <f t="shared" si="1"/>
        <v>#N/A</v>
      </c>
      <c r="H98" s="222" t="e">
        <f t="shared" si="2"/>
        <v>#N/A</v>
      </c>
      <c r="I98" s="222" t="e">
        <f t="shared" si="3"/>
        <v>#N/A</v>
      </c>
      <c r="J98" s="222" t="e">
        <f t="shared" si="4"/>
        <v>#N/A</v>
      </c>
      <c r="K98" s="398" t="s">
        <v>716</v>
      </c>
      <c r="L98" s="398" t="s">
        <v>716</v>
      </c>
    </row>
    <row r="99" spans="1:12" s="222" customFormat="1" x14ac:dyDescent="0.35">
      <c r="A99" s="278" t="s">
        <v>716</v>
      </c>
      <c r="B99" s="278" t="s">
        <v>716</v>
      </c>
      <c r="C99" s="278"/>
      <c r="D99" s="394"/>
      <c r="E99" s="394" t="e">
        <f t="shared" si="5"/>
        <v>#N/A</v>
      </c>
      <c r="F99" s="394" t="e">
        <f t="shared" si="6"/>
        <v>#N/A</v>
      </c>
      <c r="G99" s="222" t="e">
        <f t="shared" si="1"/>
        <v>#N/A</v>
      </c>
      <c r="H99" s="222" t="e">
        <f t="shared" si="2"/>
        <v>#N/A</v>
      </c>
      <c r="I99" s="222" t="e">
        <f t="shared" si="3"/>
        <v>#N/A</v>
      </c>
      <c r="J99" s="222" t="e">
        <f t="shared" si="4"/>
        <v>#N/A</v>
      </c>
      <c r="K99" s="398" t="s">
        <v>716</v>
      </c>
      <c r="L99" s="398" t="s">
        <v>716</v>
      </c>
    </row>
    <row r="100" spans="1:12" s="222" customFormat="1" x14ac:dyDescent="0.35">
      <c r="A100" s="278" t="s">
        <v>716</v>
      </c>
      <c r="B100" s="278" t="s">
        <v>716</v>
      </c>
      <c r="C100" s="278"/>
      <c r="D100" s="394"/>
      <c r="E100" s="394" t="e">
        <f t="shared" si="5"/>
        <v>#N/A</v>
      </c>
      <c r="F100" s="394" t="e">
        <f t="shared" si="6"/>
        <v>#N/A</v>
      </c>
      <c r="G100" s="222" t="e">
        <f t="shared" si="1"/>
        <v>#N/A</v>
      </c>
      <c r="H100" s="222" t="e">
        <f t="shared" si="2"/>
        <v>#N/A</v>
      </c>
      <c r="I100" s="222" t="e">
        <f t="shared" si="3"/>
        <v>#N/A</v>
      </c>
      <c r="J100" s="222" t="e">
        <f t="shared" si="4"/>
        <v>#N/A</v>
      </c>
      <c r="K100" s="398" t="s">
        <v>716</v>
      </c>
      <c r="L100" s="398" t="s">
        <v>716</v>
      </c>
    </row>
    <row r="101" spans="1:12" s="222" customFormat="1" x14ac:dyDescent="0.35">
      <c r="A101" s="278" t="s">
        <v>716</v>
      </c>
      <c r="B101" s="278" t="s">
        <v>716</v>
      </c>
      <c r="C101" s="278"/>
      <c r="D101" s="394"/>
      <c r="E101" s="394" t="e">
        <f t="shared" si="5"/>
        <v>#N/A</v>
      </c>
      <c r="F101" s="394" t="e">
        <f t="shared" si="6"/>
        <v>#N/A</v>
      </c>
      <c r="G101" s="222" t="e">
        <f t="shared" si="1"/>
        <v>#N/A</v>
      </c>
      <c r="H101" s="222" t="e">
        <f t="shared" si="2"/>
        <v>#N/A</v>
      </c>
      <c r="I101" s="222" t="e">
        <f t="shared" si="3"/>
        <v>#N/A</v>
      </c>
      <c r="J101" s="222" t="e">
        <f t="shared" si="4"/>
        <v>#N/A</v>
      </c>
      <c r="K101" s="398" t="s">
        <v>716</v>
      </c>
      <c r="L101" s="398" t="s">
        <v>716</v>
      </c>
    </row>
    <row r="102" spans="1:12" s="222" customFormat="1" x14ac:dyDescent="0.35">
      <c r="A102" s="278" t="s">
        <v>716</v>
      </c>
      <c r="B102" s="278" t="s">
        <v>716</v>
      </c>
      <c r="C102" s="278"/>
      <c r="D102" s="394"/>
      <c r="E102" s="394" t="e">
        <f t="shared" si="5"/>
        <v>#N/A</v>
      </c>
      <c r="F102" s="394" t="e">
        <f t="shared" si="6"/>
        <v>#N/A</v>
      </c>
      <c r="G102" s="222" t="e">
        <f t="shared" si="1"/>
        <v>#N/A</v>
      </c>
      <c r="H102" s="222" t="e">
        <f t="shared" si="2"/>
        <v>#N/A</v>
      </c>
      <c r="I102" s="222" t="e">
        <f t="shared" si="3"/>
        <v>#N/A</v>
      </c>
      <c r="J102" s="222" t="e">
        <f t="shared" si="4"/>
        <v>#N/A</v>
      </c>
      <c r="K102" s="398" t="s">
        <v>716</v>
      </c>
      <c r="L102" s="398" t="s">
        <v>716</v>
      </c>
    </row>
    <row r="103" spans="1:12" s="222" customFormat="1" x14ac:dyDescent="0.35">
      <c r="A103" s="278" t="s">
        <v>716</v>
      </c>
      <c r="B103" s="278" t="s">
        <v>716</v>
      </c>
      <c r="C103" s="278"/>
      <c r="D103" s="394"/>
      <c r="E103" s="394" t="e">
        <f t="shared" si="5"/>
        <v>#N/A</v>
      </c>
      <c r="F103" s="394" t="e">
        <f t="shared" si="6"/>
        <v>#N/A</v>
      </c>
      <c r="G103" s="222" t="e">
        <f t="shared" si="1"/>
        <v>#N/A</v>
      </c>
      <c r="H103" s="222" t="e">
        <f t="shared" si="2"/>
        <v>#N/A</v>
      </c>
      <c r="I103" s="222" t="e">
        <f t="shared" si="3"/>
        <v>#N/A</v>
      </c>
      <c r="J103" s="222" t="e">
        <f t="shared" si="4"/>
        <v>#N/A</v>
      </c>
      <c r="K103" s="398" t="s">
        <v>716</v>
      </c>
      <c r="L103" s="398" t="s">
        <v>716</v>
      </c>
    </row>
    <row r="104" spans="1:12" s="222" customFormat="1" x14ac:dyDescent="0.35">
      <c r="A104" s="278" t="s">
        <v>716</v>
      </c>
      <c r="B104" s="278" t="s">
        <v>716</v>
      </c>
      <c r="C104" s="278"/>
      <c r="D104" s="394"/>
      <c r="E104" s="394" t="e">
        <f t="shared" si="5"/>
        <v>#N/A</v>
      </c>
      <c r="F104" s="394" t="e">
        <f t="shared" si="6"/>
        <v>#N/A</v>
      </c>
      <c r="G104" s="222" t="e">
        <f t="shared" si="1"/>
        <v>#N/A</v>
      </c>
      <c r="H104" s="222" t="e">
        <f t="shared" si="2"/>
        <v>#N/A</v>
      </c>
      <c r="I104" s="222" t="e">
        <f t="shared" si="3"/>
        <v>#N/A</v>
      </c>
      <c r="J104" s="222" t="e">
        <f t="shared" si="4"/>
        <v>#N/A</v>
      </c>
      <c r="K104" s="398" t="s">
        <v>716</v>
      </c>
      <c r="L104" s="398" t="s">
        <v>716</v>
      </c>
    </row>
    <row r="105" spans="1:12" s="222" customFormat="1" x14ac:dyDescent="0.35">
      <c r="A105" s="278" t="s">
        <v>716</v>
      </c>
      <c r="B105" s="278" t="s">
        <v>716</v>
      </c>
      <c r="C105" s="278"/>
      <c r="D105" s="394"/>
      <c r="E105" s="394" t="e">
        <f t="shared" si="5"/>
        <v>#N/A</v>
      </c>
      <c r="F105" s="394" t="e">
        <f t="shared" si="6"/>
        <v>#N/A</v>
      </c>
      <c r="G105" s="222" t="e">
        <f t="shared" si="1"/>
        <v>#N/A</v>
      </c>
      <c r="H105" s="222" t="e">
        <f t="shared" si="2"/>
        <v>#N/A</v>
      </c>
      <c r="I105" s="222" t="e">
        <f t="shared" si="3"/>
        <v>#N/A</v>
      </c>
      <c r="J105" s="222" t="e">
        <f t="shared" si="4"/>
        <v>#N/A</v>
      </c>
      <c r="K105" s="398" t="s">
        <v>716</v>
      </c>
      <c r="L105" s="398" t="s">
        <v>716</v>
      </c>
    </row>
    <row r="106" spans="1:12" s="222" customFormat="1" x14ac:dyDescent="0.35">
      <c r="A106" s="278" t="s">
        <v>716</v>
      </c>
      <c r="B106" s="278" t="s">
        <v>716</v>
      </c>
      <c r="C106" s="278"/>
      <c r="D106" s="394"/>
      <c r="E106" s="394" t="e">
        <f t="shared" si="5"/>
        <v>#N/A</v>
      </c>
      <c r="F106" s="394" t="e">
        <f t="shared" si="6"/>
        <v>#N/A</v>
      </c>
      <c r="G106" s="222" t="e">
        <f t="shared" si="1"/>
        <v>#N/A</v>
      </c>
      <c r="H106" s="222" t="e">
        <f t="shared" si="2"/>
        <v>#N/A</v>
      </c>
      <c r="I106" s="222" t="e">
        <f t="shared" si="3"/>
        <v>#N/A</v>
      </c>
      <c r="J106" s="222" t="e">
        <f t="shared" si="4"/>
        <v>#N/A</v>
      </c>
      <c r="K106" s="398" t="s">
        <v>716</v>
      </c>
      <c r="L106" s="398" t="s">
        <v>716</v>
      </c>
    </row>
    <row r="107" spans="1:12" s="222" customFormat="1" x14ac:dyDescent="0.35">
      <c r="A107" s="278" t="s">
        <v>716</v>
      </c>
      <c r="B107" s="278" t="s">
        <v>716</v>
      </c>
      <c r="C107" s="278"/>
      <c r="D107" s="394"/>
      <c r="E107" s="394" t="e">
        <f t="shared" si="5"/>
        <v>#N/A</v>
      </c>
      <c r="F107" s="394" t="e">
        <f t="shared" si="6"/>
        <v>#N/A</v>
      </c>
      <c r="G107" s="222" t="e">
        <f t="shared" si="1"/>
        <v>#N/A</v>
      </c>
      <c r="H107" s="222" t="e">
        <f t="shared" si="2"/>
        <v>#N/A</v>
      </c>
      <c r="I107" s="222" t="e">
        <f t="shared" si="3"/>
        <v>#N/A</v>
      </c>
      <c r="J107" s="222" t="e">
        <f t="shared" si="4"/>
        <v>#N/A</v>
      </c>
      <c r="K107" s="398" t="s">
        <v>716</v>
      </c>
      <c r="L107" s="398" t="s">
        <v>716</v>
      </c>
    </row>
    <row r="108" spans="1:12" s="222" customFormat="1" x14ac:dyDescent="0.35">
      <c r="A108" s="278" t="s">
        <v>716</v>
      </c>
      <c r="B108" s="278" t="s">
        <v>716</v>
      </c>
      <c r="C108" s="278"/>
      <c r="D108" s="394"/>
      <c r="E108" s="394" t="e">
        <f t="shared" si="5"/>
        <v>#N/A</v>
      </c>
      <c r="F108" s="394" t="e">
        <f t="shared" si="6"/>
        <v>#N/A</v>
      </c>
      <c r="G108" s="222" t="e">
        <f t="shared" si="1"/>
        <v>#N/A</v>
      </c>
      <c r="H108" s="222" t="e">
        <f t="shared" si="2"/>
        <v>#N/A</v>
      </c>
      <c r="I108" s="222" t="e">
        <f t="shared" si="3"/>
        <v>#N/A</v>
      </c>
      <c r="J108" s="222" t="e">
        <f t="shared" si="4"/>
        <v>#N/A</v>
      </c>
      <c r="K108" s="398" t="s">
        <v>716</v>
      </c>
      <c r="L108" s="398" t="s">
        <v>716</v>
      </c>
    </row>
    <row r="109" spans="1:12" s="222" customFormat="1" x14ac:dyDescent="0.35">
      <c r="A109" s="278" t="s">
        <v>716</v>
      </c>
      <c r="B109" s="278" t="s">
        <v>716</v>
      </c>
      <c r="C109" s="278"/>
      <c r="D109" s="394"/>
      <c r="E109" s="394" t="e">
        <f t="shared" si="5"/>
        <v>#N/A</v>
      </c>
      <c r="F109" s="394" t="e">
        <f t="shared" si="6"/>
        <v>#N/A</v>
      </c>
      <c r="G109" s="222" t="e">
        <f t="shared" si="1"/>
        <v>#N/A</v>
      </c>
      <c r="H109" s="222" t="e">
        <f t="shared" si="2"/>
        <v>#N/A</v>
      </c>
      <c r="I109" s="222" t="e">
        <f t="shared" si="3"/>
        <v>#N/A</v>
      </c>
      <c r="J109" s="222" t="e">
        <f t="shared" si="4"/>
        <v>#N/A</v>
      </c>
      <c r="K109" s="398" t="s">
        <v>716</v>
      </c>
      <c r="L109" s="398" t="s">
        <v>716</v>
      </c>
    </row>
    <row r="110" spans="1:12" s="222" customFormat="1" x14ac:dyDescent="0.35">
      <c r="A110" s="278" t="s">
        <v>716</v>
      </c>
      <c r="B110" s="278" t="s">
        <v>716</v>
      </c>
      <c r="C110" s="278"/>
      <c r="D110" s="394"/>
      <c r="E110" s="394" t="e">
        <f t="shared" si="5"/>
        <v>#N/A</v>
      </c>
      <c r="F110" s="394" t="e">
        <f t="shared" si="6"/>
        <v>#N/A</v>
      </c>
      <c r="G110" s="222" t="e">
        <f t="shared" si="1"/>
        <v>#N/A</v>
      </c>
      <c r="H110" s="222" t="e">
        <f t="shared" si="2"/>
        <v>#N/A</v>
      </c>
      <c r="I110" s="222" t="e">
        <f t="shared" si="3"/>
        <v>#N/A</v>
      </c>
      <c r="J110" s="222" t="e">
        <f t="shared" si="4"/>
        <v>#N/A</v>
      </c>
      <c r="K110" s="398" t="s">
        <v>716</v>
      </c>
      <c r="L110" s="398" t="s">
        <v>716</v>
      </c>
    </row>
    <row r="111" spans="1:12" s="222" customFormat="1" x14ac:dyDescent="0.35">
      <c r="A111" s="278" t="s">
        <v>716</v>
      </c>
      <c r="B111" s="278" t="s">
        <v>716</v>
      </c>
      <c r="C111" s="278"/>
      <c r="D111" s="394"/>
      <c r="E111" s="394" t="e">
        <f t="shared" si="5"/>
        <v>#N/A</v>
      </c>
      <c r="F111" s="394" t="e">
        <f t="shared" si="6"/>
        <v>#N/A</v>
      </c>
      <c r="G111" s="222" t="e">
        <f t="shared" si="1"/>
        <v>#N/A</v>
      </c>
      <c r="H111" s="222" t="e">
        <f t="shared" si="2"/>
        <v>#N/A</v>
      </c>
      <c r="I111" s="222" t="e">
        <f t="shared" si="3"/>
        <v>#N/A</v>
      </c>
      <c r="J111" s="222" t="e">
        <f t="shared" si="4"/>
        <v>#N/A</v>
      </c>
      <c r="K111" s="398" t="s">
        <v>716</v>
      </c>
      <c r="L111" s="398" t="s">
        <v>716</v>
      </c>
    </row>
    <row r="112" spans="1:12" s="222" customFormat="1" x14ac:dyDescent="0.35">
      <c r="A112" s="278" t="s">
        <v>716</v>
      </c>
      <c r="B112" s="278" t="s">
        <v>716</v>
      </c>
      <c r="C112" s="278"/>
      <c r="D112" s="394"/>
      <c r="E112" s="394" t="e">
        <f t="shared" si="5"/>
        <v>#N/A</v>
      </c>
      <c r="F112" s="394" t="e">
        <f t="shared" si="6"/>
        <v>#N/A</v>
      </c>
      <c r="G112" s="222" t="e">
        <f t="shared" si="1"/>
        <v>#N/A</v>
      </c>
      <c r="H112" s="222" t="e">
        <f t="shared" si="2"/>
        <v>#N/A</v>
      </c>
      <c r="I112" s="222" t="e">
        <f t="shared" si="3"/>
        <v>#N/A</v>
      </c>
      <c r="J112" s="222" t="e">
        <f t="shared" si="4"/>
        <v>#N/A</v>
      </c>
      <c r="K112" s="398" t="s">
        <v>716</v>
      </c>
      <c r="L112" s="398" t="s">
        <v>716</v>
      </c>
    </row>
    <row r="113" spans="1:12" s="222" customFormat="1" x14ac:dyDescent="0.35">
      <c r="A113" s="278" t="s">
        <v>716</v>
      </c>
      <c r="B113" s="278" t="s">
        <v>716</v>
      </c>
      <c r="C113" s="278"/>
      <c r="D113" s="394"/>
      <c r="E113" s="394" t="e">
        <f t="shared" si="5"/>
        <v>#N/A</v>
      </c>
      <c r="F113" s="394" t="e">
        <f t="shared" si="6"/>
        <v>#N/A</v>
      </c>
      <c r="G113" s="222" t="e">
        <f t="shared" si="1"/>
        <v>#N/A</v>
      </c>
      <c r="H113" s="222" t="e">
        <f t="shared" si="2"/>
        <v>#N/A</v>
      </c>
      <c r="I113" s="222" t="e">
        <f t="shared" si="3"/>
        <v>#N/A</v>
      </c>
      <c r="J113" s="222" t="e">
        <f t="shared" si="4"/>
        <v>#N/A</v>
      </c>
      <c r="K113" s="398" t="s">
        <v>716</v>
      </c>
      <c r="L113" s="398" t="s">
        <v>716</v>
      </c>
    </row>
    <row r="114" spans="1:12" s="222" customFormat="1" x14ac:dyDescent="0.35">
      <c r="A114" s="278" t="s">
        <v>716</v>
      </c>
      <c r="B114" s="278" t="s">
        <v>716</v>
      </c>
      <c r="C114" s="278"/>
      <c r="D114" s="394"/>
      <c r="E114" s="394" t="e">
        <f t="shared" si="5"/>
        <v>#N/A</v>
      </c>
      <c r="F114" s="394" t="e">
        <f t="shared" si="6"/>
        <v>#N/A</v>
      </c>
      <c r="G114" s="222" t="e">
        <f t="shared" si="1"/>
        <v>#N/A</v>
      </c>
      <c r="H114" s="222" t="e">
        <f t="shared" si="2"/>
        <v>#N/A</v>
      </c>
      <c r="I114" s="222" t="e">
        <f t="shared" si="3"/>
        <v>#N/A</v>
      </c>
      <c r="J114" s="222" t="e">
        <f t="shared" si="4"/>
        <v>#N/A</v>
      </c>
      <c r="K114" s="398" t="s">
        <v>716</v>
      </c>
      <c r="L114" s="398" t="s">
        <v>716</v>
      </c>
    </row>
    <row r="115" spans="1:12" s="222" customFormat="1" x14ac:dyDescent="0.35">
      <c r="A115" s="278" t="s">
        <v>716</v>
      </c>
      <c r="B115" s="278" t="s">
        <v>716</v>
      </c>
      <c r="C115" s="278"/>
      <c r="D115" s="394"/>
      <c r="E115" s="394" t="e">
        <f t="shared" si="5"/>
        <v>#N/A</v>
      </c>
      <c r="F115" s="394" t="e">
        <f t="shared" si="6"/>
        <v>#N/A</v>
      </c>
      <c r="G115" s="222" t="e">
        <f t="shared" si="1"/>
        <v>#N/A</v>
      </c>
      <c r="H115" s="222" t="e">
        <f t="shared" si="2"/>
        <v>#N/A</v>
      </c>
      <c r="I115" s="222" t="e">
        <f t="shared" si="3"/>
        <v>#N/A</v>
      </c>
      <c r="J115" s="222" t="e">
        <f t="shared" si="4"/>
        <v>#N/A</v>
      </c>
      <c r="K115" s="398" t="s">
        <v>716</v>
      </c>
      <c r="L115" s="398" t="s">
        <v>716</v>
      </c>
    </row>
    <row r="116" spans="1:12" s="222" customFormat="1" x14ac:dyDescent="0.35">
      <c r="A116" s="278" t="s">
        <v>716</v>
      </c>
      <c r="B116" s="278" t="s">
        <v>716</v>
      </c>
      <c r="C116" s="278"/>
      <c r="D116" s="394"/>
      <c r="E116" s="394" t="e">
        <f t="shared" si="5"/>
        <v>#N/A</v>
      </c>
      <c r="F116" s="394" t="e">
        <f t="shared" si="6"/>
        <v>#N/A</v>
      </c>
      <c r="G116" s="222" t="e">
        <f t="shared" si="1"/>
        <v>#N/A</v>
      </c>
      <c r="H116" s="222" t="e">
        <f t="shared" si="2"/>
        <v>#N/A</v>
      </c>
      <c r="I116" s="222" t="e">
        <f t="shared" si="3"/>
        <v>#N/A</v>
      </c>
      <c r="J116" s="222" t="e">
        <f t="shared" si="4"/>
        <v>#N/A</v>
      </c>
      <c r="K116" s="398" t="s">
        <v>716</v>
      </c>
      <c r="L116" s="398" t="s">
        <v>716</v>
      </c>
    </row>
    <row r="117" spans="1:12" s="222" customFormat="1" x14ac:dyDescent="0.35">
      <c r="A117" s="278" t="s">
        <v>716</v>
      </c>
      <c r="B117" s="278" t="s">
        <v>716</v>
      </c>
      <c r="C117" s="278"/>
      <c r="D117" s="394"/>
      <c r="E117" s="394" t="e">
        <f t="shared" si="5"/>
        <v>#N/A</v>
      </c>
      <c r="F117" s="394" t="e">
        <f t="shared" si="6"/>
        <v>#N/A</v>
      </c>
      <c r="G117" s="222" t="e">
        <f t="shared" si="1"/>
        <v>#N/A</v>
      </c>
      <c r="H117" s="222" t="e">
        <f t="shared" si="2"/>
        <v>#N/A</v>
      </c>
      <c r="I117" s="222" t="e">
        <f t="shared" si="3"/>
        <v>#N/A</v>
      </c>
      <c r="J117" s="222" t="e">
        <f t="shared" si="4"/>
        <v>#N/A</v>
      </c>
      <c r="K117" s="398" t="s">
        <v>716</v>
      </c>
      <c r="L117" s="398" t="s">
        <v>716</v>
      </c>
    </row>
    <row r="118" spans="1:12" s="222" customFormat="1" x14ac:dyDescent="0.35">
      <c r="A118" s="278" t="s">
        <v>716</v>
      </c>
      <c r="B118" s="278" t="s">
        <v>716</v>
      </c>
      <c r="C118" s="278"/>
      <c r="D118" s="394"/>
      <c r="E118" s="394" t="e">
        <f t="shared" si="5"/>
        <v>#N/A</v>
      </c>
      <c r="F118" s="394" t="e">
        <f t="shared" si="6"/>
        <v>#N/A</v>
      </c>
      <c r="G118" s="222" t="e">
        <f t="shared" si="1"/>
        <v>#N/A</v>
      </c>
      <c r="H118" s="222" t="e">
        <f t="shared" si="2"/>
        <v>#N/A</v>
      </c>
      <c r="I118" s="222" t="e">
        <f t="shared" si="3"/>
        <v>#N/A</v>
      </c>
      <c r="J118" s="222" t="e">
        <f t="shared" si="4"/>
        <v>#N/A</v>
      </c>
      <c r="K118" s="398" t="s">
        <v>716</v>
      </c>
      <c r="L118" s="398" t="s">
        <v>716</v>
      </c>
    </row>
    <row r="119" spans="1:12" s="222" customFormat="1" x14ac:dyDescent="0.35">
      <c r="A119" s="278" t="s">
        <v>716</v>
      </c>
      <c r="B119" s="278" t="s">
        <v>716</v>
      </c>
      <c r="C119" s="278"/>
      <c r="D119" s="394"/>
      <c r="E119" s="394" t="e">
        <f t="shared" si="5"/>
        <v>#N/A</v>
      </c>
      <c r="F119" s="394" t="e">
        <f t="shared" si="6"/>
        <v>#N/A</v>
      </c>
      <c r="G119" s="222" t="e">
        <f t="shared" si="1"/>
        <v>#N/A</v>
      </c>
      <c r="H119" s="222" t="e">
        <f t="shared" si="2"/>
        <v>#N/A</v>
      </c>
      <c r="I119" s="222" t="e">
        <f t="shared" si="3"/>
        <v>#N/A</v>
      </c>
      <c r="J119" s="222" t="e">
        <f t="shared" si="4"/>
        <v>#N/A</v>
      </c>
      <c r="K119" s="398" t="s">
        <v>716</v>
      </c>
      <c r="L119" s="398" t="s">
        <v>716</v>
      </c>
    </row>
    <row r="120" spans="1:12" s="222" customFormat="1" x14ac:dyDescent="0.35">
      <c r="A120" s="278" t="s">
        <v>716</v>
      </c>
      <c r="B120" s="278" t="s">
        <v>716</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6</v>
      </c>
      <c r="L120" s="398" t="s">
        <v>716</v>
      </c>
    </row>
    <row r="121" spans="1:12" s="222" customFormat="1" x14ac:dyDescent="0.35">
      <c r="A121" s="278" t="s">
        <v>716</v>
      </c>
      <c r="B121" s="278" t="s">
        <v>716</v>
      </c>
      <c r="C121" s="278"/>
      <c r="D121" s="394"/>
      <c r="E121" s="394" t="e">
        <f t="shared" si="7"/>
        <v>#N/A</v>
      </c>
      <c r="F121" s="394" t="e">
        <f t="shared" si="8"/>
        <v>#N/A</v>
      </c>
      <c r="G121" s="222" t="e">
        <f t="shared" si="9"/>
        <v>#N/A</v>
      </c>
      <c r="H121" s="222" t="e">
        <f t="shared" si="10"/>
        <v>#N/A</v>
      </c>
      <c r="I121" s="222" t="e">
        <f t="shared" si="11"/>
        <v>#N/A</v>
      </c>
      <c r="J121" s="222" t="e">
        <f t="shared" si="12"/>
        <v>#N/A</v>
      </c>
      <c r="K121" s="398" t="s">
        <v>716</v>
      </c>
      <c r="L121" s="398" t="s">
        <v>716</v>
      </c>
    </row>
    <row r="122" spans="1:12" s="222" customFormat="1" x14ac:dyDescent="0.35">
      <c r="A122" s="278" t="s">
        <v>716</v>
      </c>
      <c r="B122" s="278" t="s">
        <v>716</v>
      </c>
      <c r="C122" s="278"/>
      <c r="D122" s="394"/>
      <c r="E122" s="394" t="e">
        <f t="shared" si="7"/>
        <v>#N/A</v>
      </c>
      <c r="F122" s="394" t="e">
        <f t="shared" si="8"/>
        <v>#N/A</v>
      </c>
      <c r="G122" s="222" t="e">
        <f t="shared" si="9"/>
        <v>#N/A</v>
      </c>
      <c r="H122" s="222" t="e">
        <f t="shared" si="10"/>
        <v>#N/A</v>
      </c>
      <c r="I122" s="222" t="e">
        <f t="shared" si="11"/>
        <v>#N/A</v>
      </c>
      <c r="J122" s="222" t="e">
        <f t="shared" si="12"/>
        <v>#N/A</v>
      </c>
      <c r="K122" s="398" t="s">
        <v>716</v>
      </c>
      <c r="L122" s="398" t="s">
        <v>716</v>
      </c>
    </row>
    <row r="123" spans="1:12" s="222" customFormat="1" x14ac:dyDescent="0.35">
      <c r="A123" s="278" t="s">
        <v>716</v>
      </c>
      <c r="B123" s="278" t="s">
        <v>716</v>
      </c>
      <c r="C123" s="278"/>
      <c r="D123" s="394"/>
      <c r="E123" s="394" t="e">
        <f t="shared" si="7"/>
        <v>#N/A</v>
      </c>
      <c r="F123" s="394" t="e">
        <f t="shared" si="8"/>
        <v>#N/A</v>
      </c>
      <c r="G123" s="222" t="e">
        <f t="shared" si="9"/>
        <v>#N/A</v>
      </c>
      <c r="H123" s="222" t="e">
        <f t="shared" si="10"/>
        <v>#N/A</v>
      </c>
      <c r="I123" s="222" t="e">
        <f t="shared" si="11"/>
        <v>#N/A</v>
      </c>
      <c r="J123" s="222" t="e">
        <f t="shared" si="12"/>
        <v>#N/A</v>
      </c>
      <c r="K123" s="398" t="s">
        <v>716</v>
      </c>
      <c r="L123" s="398" t="s">
        <v>716</v>
      </c>
    </row>
    <row r="124" spans="1:12" s="222" customFormat="1" x14ac:dyDescent="0.35">
      <c r="A124" s="278" t="s">
        <v>716</v>
      </c>
      <c r="B124" s="278" t="s">
        <v>716</v>
      </c>
      <c r="C124" s="278"/>
      <c r="D124" s="394"/>
      <c r="E124" s="394" t="e">
        <f t="shared" si="7"/>
        <v>#N/A</v>
      </c>
      <c r="F124" s="394" t="e">
        <f t="shared" si="8"/>
        <v>#N/A</v>
      </c>
      <c r="G124" s="222" t="e">
        <f t="shared" si="9"/>
        <v>#N/A</v>
      </c>
      <c r="H124" s="222" t="e">
        <f t="shared" si="10"/>
        <v>#N/A</v>
      </c>
      <c r="I124" s="222" t="e">
        <f t="shared" si="11"/>
        <v>#N/A</v>
      </c>
      <c r="J124" s="222" t="e">
        <f t="shared" si="12"/>
        <v>#N/A</v>
      </c>
      <c r="K124" s="398" t="s">
        <v>716</v>
      </c>
      <c r="L124" s="398" t="s">
        <v>716</v>
      </c>
    </row>
    <row r="125" spans="1:12" s="222" customFormat="1" x14ac:dyDescent="0.35">
      <c r="A125" s="278" t="s">
        <v>716</v>
      </c>
      <c r="B125" s="278" t="s">
        <v>716</v>
      </c>
      <c r="C125" s="278"/>
      <c r="D125" s="394"/>
      <c r="E125" s="394" t="e">
        <f t="shared" si="7"/>
        <v>#N/A</v>
      </c>
      <c r="F125" s="394" t="e">
        <f t="shared" si="8"/>
        <v>#N/A</v>
      </c>
      <c r="G125" s="222" t="e">
        <f t="shared" si="9"/>
        <v>#N/A</v>
      </c>
      <c r="H125" s="222" t="e">
        <f t="shared" si="10"/>
        <v>#N/A</v>
      </c>
      <c r="I125" s="222" t="e">
        <f t="shared" si="11"/>
        <v>#N/A</v>
      </c>
      <c r="J125" s="222" t="e">
        <f t="shared" si="12"/>
        <v>#N/A</v>
      </c>
      <c r="K125" s="398" t="s">
        <v>716</v>
      </c>
      <c r="L125" s="398" t="s">
        <v>716</v>
      </c>
    </row>
    <row r="126" spans="1:12" s="222" customFormat="1" x14ac:dyDescent="0.35">
      <c r="A126" s="278" t="s">
        <v>716</v>
      </c>
      <c r="B126" s="278" t="s">
        <v>716</v>
      </c>
      <c r="C126" s="278"/>
      <c r="D126" s="394"/>
      <c r="E126" s="394" t="e">
        <f t="shared" si="7"/>
        <v>#N/A</v>
      </c>
      <c r="F126" s="394" t="e">
        <f t="shared" si="8"/>
        <v>#N/A</v>
      </c>
      <c r="G126" s="222" t="e">
        <f t="shared" si="9"/>
        <v>#N/A</v>
      </c>
      <c r="H126" s="222" t="e">
        <f t="shared" si="10"/>
        <v>#N/A</v>
      </c>
      <c r="I126" s="222" t="e">
        <f t="shared" si="11"/>
        <v>#N/A</v>
      </c>
      <c r="J126" s="222" t="e">
        <f t="shared" si="12"/>
        <v>#N/A</v>
      </c>
      <c r="K126" s="398" t="s">
        <v>716</v>
      </c>
      <c r="L126" s="398" t="s">
        <v>716</v>
      </c>
    </row>
    <row r="127" spans="1:12" s="222" customFormat="1" x14ac:dyDescent="0.35">
      <c r="A127" s="278" t="s">
        <v>716</v>
      </c>
      <c r="B127" s="278" t="s">
        <v>716</v>
      </c>
      <c r="C127" s="278"/>
      <c r="D127" s="394"/>
      <c r="E127" s="394" t="e">
        <f t="shared" si="7"/>
        <v>#N/A</v>
      </c>
      <c r="F127" s="394" t="e">
        <f t="shared" si="8"/>
        <v>#N/A</v>
      </c>
      <c r="G127" s="222" t="e">
        <f t="shared" si="9"/>
        <v>#N/A</v>
      </c>
      <c r="H127" s="222" t="e">
        <f t="shared" si="10"/>
        <v>#N/A</v>
      </c>
      <c r="I127" s="222" t="e">
        <f t="shared" si="11"/>
        <v>#N/A</v>
      </c>
      <c r="J127" s="222" t="e">
        <f t="shared" si="12"/>
        <v>#N/A</v>
      </c>
      <c r="K127" s="398" t="s">
        <v>716</v>
      </c>
      <c r="L127" s="398" t="s">
        <v>716</v>
      </c>
    </row>
    <row r="128" spans="1:12" s="222" customFormat="1" x14ac:dyDescent="0.35">
      <c r="A128" s="278" t="s">
        <v>716</v>
      </c>
      <c r="B128" s="278" t="s">
        <v>716</v>
      </c>
      <c r="C128" s="278"/>
      <c r="D128" s="394"/>
      <c r="E128" s="394" t="e">
        <f t="shared" si="7"/>
        <v>#N/A</v>
      </c>
      <c r="F128" s="394" t="e">
        <f t="shared" si="8"/>
        <v>#N/A</v>
      </c>
      <c r="G128" s="222" t="e">
        <f t="shared" si="9"/>
        <v>#N/A</v>
      </c>
      <c r="H128" s="222" t="e">
        <f t="shared" si="10"/>
        <v>#N/A</v>
      </c>
      <c r="I128" s="222" t="e">
        <f t="shared" si="11"/>
        <v>#N/A</v>
      </c>
      <c r="J128" s="222" t="e">
        <f t="shared" si="12"/>
        <v>#N/A</v>
      </c>
      <c r="K128" s="398" t="s">
        <v>716</v>
      </c>
      <c r="L128" s="398" t="s">
        <v>716</v>
      </c>
    </row>
    <row r="129" spans="1:12" s="222" customFormat="1" x14ac:dyDescent="0.35">
      <c r="A129" s="278" t="s">
        <v>716</v>
      </c>
      <c r="B129" s="278" t="s">
        <v>716</v>
      </c>
      <c r="C129" s="278"/>
      <c r="D129" s="394"/>
      <c r="E129" s="394" t="e">
        <f t="shared" si="7"/>
        <v>#N/A</v>
      </c>
      <c r="F129" s="394" t="e">
        <f t="shared" si="8"/>
        <v>#N/A</v>
      </c>
      <c r="G129" s="222" t="e">
        <f t="shared" si="9"/>
        <v>#N/A</v>
      </c>
      <c r="H129" s="222" t="e">
        <f t="shared" si="10"/>
        <v>#N/A</v>
      </c>
      <c r="I129" s="222" t="e">
        <f t="shared" si="11"/>
        <v>#N/A</v>
      </c>
      <c r="J129" s="222" t="e">
        <f t="shared" si="12"/>
        <v>#N/A</v>
      </c>
      <c r="K129" s="398" t="s">
        <v>716</v>
      </c>
      <c r="L129" s="398" t="s">
        <v>716</v>
      </c>
    </row>
    <row r="130" spans="1:12" s="222" customFormat="1" x14ac:dyDescent="0.35">
      <c r="A130" s="278" t="s">
        <v>716</v>
      </c>
      <c r="B130" s="278" t="s">
        <v>716</v>
      </c>
      <c r="C130" s="278"/>
      <c r="D130" s="394"/>
      <c r="E130" s="394" t="e">
        <f t="shared" si="7"/>
        <v>#N/A</v>
      </c>
      <c r="F130" s="394" t="e">
        <f t="shared" si="8"/>
        <v>#N/A</v>
      </c>
      <c r="G130" s="222" t="e">
        <f t="shared" si="9"/>
        <v>#N/A</v>
      </c>
      <c r="H130" s="222" t="e">
        <f t="shared" si="10"/>
        <v>#N/A</v>
      </c>
      <c r="I130" s="222" t="e">
        <f t="shared" si="11"/>
        <v>#N/A</v>
      </c>
      <c r="J130" s="222" t="e">
        <f t="shared" si="12"/>
        <v>#N/A</v>
      </c>
      <c r="K130" s="398" t="s">
        <v>716</v>
      </c>
      <c r="L130" s="398" t="s">
        <v>716</v>
      </c>
    </row>
    <row r="131" spans="1:12" s="222" customFormat="1" x14ac:dyDescent="0.35">
      <c r="A131" s="278" t="s">
        <v>716</v>
      </c>
      <c r="B131" s="278" t="s">
        <v>716</v>
      </c>
      <c r="C131" s="278"/>
      <c r="D131" s="394"/>
      <c r="E131" s="394" t="e">
        <f t="shared" si="7"/>
        <v>#N/A</v>
      </c>
      <c r="F131" s="394" t="e">
        <f t="shared" si="8"/>
        <v>#N/A</v>
      </c>
      <c r="G131" s="222" t="e">
        <f t="shared" si="9"/>
        <v>#N/A</v>
      </c>
      <c r="H131" s="222" t="e">
        <f t="shared" si="10"/>
        <v>#N/A</v>
      </c>
      <c r="I131" s="222" t="e">
        <f t="shared" si="11"/>
        <v>#N/A</v>
      </c>
      <c r="J131" s="222" t="e">
        <f t="shared" si="12"/>
        <v>#N/A</v>
      </c>
      <c r="K131" s="398" t="s">
        <v>716</v>
      </c>
      <c r="L131" s="398" t="s">
        <v>716</v>
      </c>
    </row>
    <row r="132" spans="1:12" s="222" customFormat="1" x14ac:dyDescent="0.35">
      <c r="A132" s="278" t="s">
        <v>716</v>
      </c>
      <c r="B132" s="278" t="s">
        <v>716</v>
      </c>
      <c r="C132" s="278"/>
      <c r="D132" s="394"/>
      <c r="E132" s="394" t="e">
        <f t="shared" si="7"/>
        <v>#N/A</v>
      </c>
      <c r="F132" s="394" t="e">
        <f t="shared" si="8"/>
        <v>#N/A</v>
      </c>
      <c r="G132" s="222" t="e">
        <f t="shared" si="9"/>
        <v>#N/A</v>
      </c>
      <c r="H132" s="222" t="e">
        <f t="shared" si="10"/>
        <v>#N/A</v>
      </c>
      <c r="I132" s="222" t="e">
        <f t="shared" si="11"/>
        <v>#N/A</v>
      </c>
      <c r="J132" s="222" t="e">
        <f t="shared" si="12"/>
        <v>#N/A</v>
      </c>
      <c r="K132" s="398" t="s">
        <v>716</v>
      </c>
      <c r="L132" s="398" t="s">
        <v>716</v>
      </c>
    </row>
    <row r="133" spans="1:12" s="222" customFormat="1" x14ac:dyDescent="0.35">
      <c r="A133" s="278" t="s">
        <v>716</v>
      </c>
      <c r="B133" s="278" t="s">
        <v>716</v>
      </c>
      <c r="C133" s="278"/>
      <c r="D133" s="394"/>
      <c r="E133" s="394" t="e">
        <f t="shared" si="7"/>
        <v>#N/A</v>
      </c>
      <c r="F133" s="394" t="e">
        <f t="shared" si="8"/>
        <v>#N/A</v>
      </c>
      <c r="G133" s="222" t="e">
        <f t="shared" si="9"/>
        <v>#N/A</v>
      </c>
      <c r="H133" s="222" t="e">
        <f t="shared" si="10"/>
        <v>#N/A</v>
      </c>
      <c r="I133" s="222" t="e">
        <f t="shared" si="11"/>
        <v>#N/A</v>
      </c>
      <c r="J133" s="222" t="e">
        <f t="shared" si="12"/>
        <v>#N/A</v>
      </c>
      <c r="K133" s="398" t="s">
        <v>716</v>
      </c>
      <c r="L133" s="398" t="s">
        <v>716</v>
      </c>
    </row>
    <row r="134" spans="1:12" s="222" customFormat="1" x14ac:dyDescent="0.35">
      <c r="A134" s="278" t="s">
        <v>716</v>
      </c>
      <c r="B134" s="278" t="s">
        <v>716</v>
      </c>
      <c r="C134" s="278"/>
      <c r="D134" s="394"/>
      <c r="E134" s="394" t="e">
        <f t="shared" si="7"/>
        <v>#N/A</v>
      </c>
      <c r="F134" s="394" t="e">
        <f t="shared" si="8"/>
        <v>#N/A</v>
      </c>
      <c r="G134" s="222" t="e">
        <f t="shared" si="9"/>
        <v>#N/A</v>
      </c>
      <c r="H134" s="222" t="e">
        <f t="shared" si="10"/>
        <v>#N/A</v>
      </c>
      <c r="I134" s="222" t="e">
        <f t="shared" si="11"/>
        <v>#N/A</v>
      </c>
      <c r="J134" s="222" t="e">
        <f t="shared" si="12"/>
        <v>#N/A</v>
      </c>
      <c r="K134" s="398" t="s">
        <v>716</v>
      </c>
      <c r="L134" s="398" t="s">
        <v>716</v>
      </c>
    </row>
    <row r="135" spans="1:12" s="222" customFormat="1" x14ac:dyDescent="0.35">
      <c r="A135" s="278" t="s">
        <v>716</v>
      </c>
      <c r="B135" s="278" t="s">
        <v>716</v>
      </c>
      <c r="C135" s="278"/>
      <c r="D135" s="394"/>
      <c r="E135" s="394" t="e">
        <f t="shared" si="7"/>
        <v>#N/A</v>
      </c>
      <c r="F135" s="394" t="e">
        <f t="shared" si="8"/>
        <v>#N/A</v>
      </c>
      <c r="G135" s="222" t="e">
        <f t="shared" si="9"/>
        <v>#N/A</v>
      </c>
      <c r="H135" s="222" t="e">
        <f t="shared" si="10"/>
        <v>#N/A</v>
      </c>
      <c r="I135" s="222" t="e">
        <f t="shared" si="11"/>
        <v>#N/A</v>
      </c>
      <c r="J135" s="222" t="e">
        <f t="shared" si="12"/>
        <v>#N/A</v>
      </c>
      <c r="K135" s="398" t="s">
        <v>716</v>
      </c>
      <c r="L135" s="398" t="s">
        <v>716</v>
      </c>
    </row>
    <row r="136" spans="1:12" s="222" customFormat="1" x14ac:dyDescent="0.35">
      <c r="A136" s="278" t="s">
        <v>716</v>
      </c>
      <c r="B136" s="278" t="s">
        <v>716</v>
      </c>
      <c r="C136" s="278"/>
      <c r="D136" s="394"/>
      <c r="E136" s="394" t="e">
        <f t="shared" si="7"/>
        <v>#N/A</v>
      </c>
      <c r="F136" s="394" t="e">
        <f t="shared" si="8"/>
        <v>#N/A</v>
      </c>
      <c r="G136" s="222" t="e">
        <f t="shared" si="9"/>
        <v>#N/A</v>
      </c>
      <c r="H136" s="222" t="e">
        <f t="shared" si="10"/>
        <v>#N/A</v>
      </c>
      <c r="I136" s="222" t="e">
        <f t="shared" si="11"/>
        <v>#N/A</v>
      </c>
      <c r="J136" s="222" t="e">
        <f t="shared" si="12"/>
        <v>#N/A</v>
      </c>
      <c r="K136" s="398" t="s">
        <v>716</v>
      </c>
      <c r="L136" s="398" t="s">
        <v>716</v>
      </c>
    </row>
    <row r="137" spans="1:12" s="222" customFormat="1" x14ac:dyDescent="0.35">
      <c r="A137" s="278" t="s">
        <v>716</v>
      </c>
      <c r="B137" s="278" t="s">
        <v>716</v>
      </c>
      <c r="C137" s="278"/>
      <c r="D137" s="394"/>
      <c r="E137" s="394" t="e">
        <f t="shared" si="7"/>
        <v>#N/A</v>
      </c>
      <c r="F137" s="394" t="e">
        <f t="shared" si="8"/>
        <v>#N/A</v>
      </c>
      <c r="G137" s="222" t="e">
        <f t="shared" si="9"/>
        <v>#N/A</v>
      </c>
      <c r="H137" s="222" t="e">
        <f t="shared" si="10"/>
        <v>#N/A</v>
      </c>
      <c r="I137" s="222" t="e">
        <f t="shared" si="11"/>
        <v>#N/A</v>
      </c>
      <c r="J137" s="222" t="e">
        <f t="shared" si="12"/>
        <v>#N/A</v>
      </c>
      <c r="K137" s="398" t="s">
        <v>716</v>
      </c>
      <c r="L137" s="398" t="s">
        <v>716</v>
      </c>
    </row>
    <row r="138" spans="1:12" s="222" customFormat="1" x14ac:dyDescent="0.35">
      <c r="A138" s="278" t="s">
        <v>716</v>
      </c>
      <c r="B138" s="278" t="s">
        <v>716</v>
      </c>
      <c r="C138" s="278"/>
      <c r="D138" s="394"/>
      <c r="E138" s="394" t="e">
        <f t="shared" si="7"/>
        <v>#N/A</v>
      </c>
      <c r="F138" s="394" t="e">
        <f t="shared" si="8"/>
        <v>#N/A</v>
      </c>
      <c r="G138" s="222" t="e">
        <f t="shared" si="9"/>
        <v>#N/A</v>
      </c>
      <c r="H138" s="222" t="e">
        <f t="shared" si="10"/>
        <v>#N/A</v>
      </c>
      <c r="I138" s="222" t="e">
        <f t="shared" si="11"/>
        <v>#N/A</v>
      </c>
      <c r="J138" s="222" t="e">
        <f t="shared" si="12"/>
        <v>#N/A</v>
      </c>
      <c r="K138" s="398" t="s">
        <v>716</v>
      </c>
      <c r="L138" s="398" t="s">
        <v>716</v>
      </c>
    </row>
    <row r="139" spans="1:12" s="222" customFormat="1" x14ac:dyDescent="0.35">
      <c r="A139" s="278" t="s">
        <v>716</v>
      </c>
      <c r="B139" s="278" t="s">
        <v>716</v>
      </c>
      <c r="C139" s="278"/>
      <c r="D139" s="394"/>
      <c r="E139" s="394" t="e">
        <f t="shared" si="7"/>
        <v>#N/A</v>
      </c>
      <c r="F139" s="394" t="e">
        <f t="shared" si="8"/>
        <v>#N/A</v>
      </c>
      <c r="G139" s="222" t="e">
        <f t="shared" si="9"/>
        <v>#N/A</v>
      </c>
      <c r="H139" s="222" t="e">
        <f t="shared" si="10"/>
        <v>#N/A</v>
      </c>
      <c r="I139" s="222" t="e">
        <f t="shared" si="11"/>
        <v>#N/A</v>
      </c>
      <c r="J139" s="222" t="e">
        <f t="shared" si="12"/>
        <v>#N/A</v>
      </c>
      <c r="K139" s="398" t="s">
        <v>716</v>
      </c>
      <c r="L139" s="398" t="s">
        <v>716</v>
      </c>
    </row>
    <row r="140" spans="1:12" s="222" customFormat="1" x14ac:dyDescent="0.35">
      <c r="A140" s="278" t="s">
        <v>716</v>
      </c>
      <c r="B140" s="278" t="s">
        <v>716</v>
      </c>
      <c r="C140" s="278"/>
      <c r="D140" s="394"/>
      <c r="E140" s="394" t="e">
        <f t="shared" si="7"/>
        <v>#N/A</v>
      </c>
      <c r="F140" s="394" t="e">
        <f t="shared" si="8"/>
        <v>#N/A</v>
      </c>
      <c r="G140" s="222" t="e">
        <f t="shared" si="9"/>
        <v>#N/A</v>
      </c>
      <c r="H140" s="222" t="e">
        <f t="shared" si="10"/>
        <v>#N/A</v>
      </c>
      <c r="I140" s="222" t="e">
        <f t="shared" si="11"/>
        <v>#N/A</v>
      </c>
      <c r="J140" s="222" t="e">
        <f t="shared" si="12"/>
        <v>#N/A</v>
      </c>
      <c r="K140" s="398" t="s">
        <v>716</v>
      </c>
      <c r="L140" s="398" t="s">
        <v>716</v>
      </c>
    </row>
    <row r="141" spans="1:12" s="222" customFormat="1" x14ac:dyDescent="0.35">
      <c r="A141" s="278" t="s">
        <v>716</v>
      </c>
      <c r="B141" s="278" t="s">
        <v>716</v>
      </c>
      <c r="C141" s="278"/>
      <c r="D141" s="394"/>
      <c r="E141" s="394" t="e">
        <f t="shared" si="7"/>
        <v>#N/A</v>
      </c>
      <c r="F141" s="394" t="e">
        <f t="shared" si="8"/>
        <v>#N/A</v>
      </c>
      <c r="G141" s="222" t="e">
        <f t="shared" si="9"/>
        <v>#N/A</v>
      </c>
      <c r="H141" s="222" t="e">
        <f t="shared" si="10"/>
        <v>#N/A</v>
      </c>
      <c r="I141" s="222" t="e">
        <f t="shared" si="11"/>
        <v>#N/A</v>
      </c>
      <c r="J141" s="222" t="e">
        <f t="shared" si="12"/>
        <v>#N/A</v>
      </c>
      <c r="K141" s="398" t="s">
        <v>716</v>
      </c>
      <c r="L141" s="398" t="s">
        <v>716</v>
      </c>
    </row>
    <row r="142" spans="1:12" s="222" customFormat="1" x14ac:dyDescent="0.35">
      <c r="A142" s="278" t="s">
        <v>716</v>
      </c>
      <c r="B142" s="278" t="s">
        <v>716</v>
      </c>
      <c r="C142" s="278"/>
      <c r="D142" s="394"/>
      <c r="E142" s="394" t="e">
        <f t="shared" si="7"/>
        <v>#N/A</v>
      </c>
      <c r="F142" s="394" t="e">
        <f t="shared" si="8"/>
        <v>#N/A</v>
      </c>
      <c r="G142" s="222" t="e">
        <f t="shared" si="9"/>
        <v>#N/A</v>
      </c>
      <c r="H142" s="222" t="e">
        <f t="shared" si="10"/>
        <v>#N/A</v>
      </c>
      <c r="I142" s="222" t="e">
        <f t="shared" si="11"/>
        <v>#N/A</v>
      </c>
      <c r="J142" s="222" t="e">
        <f t="shared" si="12"/>
        <v>#N/A</v>
      </c>
      <c r="K142" s="398" t="s">
        <v>716</v>
      </c>
      <c r="L142" s="398" t="s">
        <v>716</v>
      </c>
    </row>
    <row r="143" spans="1:12" s="222" customFormat="1" x14ac:dyDescent="0.35">
      <c r="A143" s="278" t="s">
        <v>716</v>
      </c>
      <c r="B143" s="278" t="s">
        <v>716</v>
      </c>
      <c r="C143" s="278"/>
      <c r="D143" s="394"/>
      <c r="E143" s="394" t="e">
        <f t="shared" si="7"/>
        <v>#N/A</v>
      </c>
      <c r="F143" s="394" t="e">
        <f t="shared" si="8"/>
        <v>#N/A</v>
      </c>
      <c r="G143" s="222" t="e">
        <f t="shared" si="9"/>
        <v>#N/A</v>
      </c>
      <c r="H143" s="222" t="e">
        <f t="shared" si="10"/>
        <v>#N/A</v>
      </c>
      <c r="I143" s="222" t="e">
        <f t="shared" si="11"/>
        <v>#N/A</v>
      </c>
      <c r="J143" s="222" t="e">
        <f t="shared" si="12"/>
        <v>#N/A</v>
      </c>
      <c r="K143" s="398" t="s">
        <v>716</v>
      </c>
      <c r="L143" s="398" t="s">
        <v>716</v>
      </c>
    </row>
    <row r="144" spans="1:12" s="222" customFormat="1" x14ac:dyDescent="0.35">
      <c r="A144" s="278" t="s">
        <v>716</v>
      </c>
      <c r="B144" s="278" t="s">
        <v>716</v>
      </c>
      <c r="C144" s="278"/>
      <c r="D144" s="394"/>
      <c r="E144" s="394" t="e">
        <f t="shared" si="7"/>
        <v>#N/A</v>
      </c>
      <c r="F144" s="394" t="e">
        <f t="shared" si="8"/>
        <v>#N/A</v>
      </c>
      <c r="G144" s="222" t="e">
        <f t="shared" si="9"/>
        <v>#N/A</v>
      </c>
      <c r="H144" s="222" t="e">
        <f t="shared" si="10"/>
        <v>#N/A</v>
      </c>
      <c r="I144" s="222" t="e">
        <f t="shared" si="11"/>
        <v>#N/A</v>
      </c>
      <c r="J144" s="222" t="e">
        <f t="shared" si="12"/>
        <v>#N/A</v>
      </c>
      <c r="K144" s="398" t="s">
        <v>716</v>
      </c>
      <c r="L144" s="398" t="s">
        <v>716</v>
      </c>
    </row>
    <row r="145" spans="1:12" s="222" customFormat="1" x14ac:dyDescent="0.35">
      <c r="A145" s="278" t="s">
        <v>716</v>
      </c>
      <c r="B145" s="278" t="s">
        <v>716</v>
      </c>
      <c r="C145" s="278"/>
      <c r="D145" s="394"/>
      <c r="E145" s="394" t="e">
        <f t="shared" si="7"/>
        <v>#N/A</v>
      </c>
      <c r="F145" s="394" t="e">
        <f t="shared" si="8"/>
        <v>#N/A</v>
      </c>
      <c r="G145" s="222" t="e">
        <f t="shared" si="9"/>
        <v>#N/A</v>
      </c>
      <c r="H145" s="222" t="e">
        <f t="shared" si="10"/>
        <v>#N/A</v>
      </c>
      <c r="I145" s="222" t="e">
        <f t="shared" si="11"/>
        <v>#N/A</v>
      </c>
      <c r="J145" s="222" t="e">
        <f t="shared" si="12"/>
        <v>#N/A</v>
      </c>
      <c r="K145" s="398" t="s">
        <v>716</v>
      </c>
      <c r="L145" s="398" t="s">
        <v>716</v>
      </c>
    </row>
    <row r="146" spans="1:12" s="222" customFormat="1" x14ac:dyDescent="0.35">
      <c r="A146" s="278" t="s">
        <v>716</v>
      </c>
      <c r="B146" s="278" t="s">
        <v>716</v>
      </c>
      <c r="C146" s="278"/>
      <c r="D146" s="394"/>
      <c r="E146" s="394" t="e">
        <f t="shared" si="7"/>
        <v>#N/A</v>
      </c>
      <c r="F146" s="394" t="e">
        <f t="shared" si="8"/>
        <v>#N/A</v>
      </c>
      <c r="G146" s="222" t="e">
        <f t="shared" si="9"/>
        <v>#N/A</v>
      </c>
      <c r="H146" s="222" t="e">
        <f t="shared" si="10"/>
        <v>#N/A</v>
      </c>
      <c r="I146" s="222" t="e">
        <f t="shared" si="11"/>
        <v>#N/A</v>
      </c>
      <c r="J146" s="222" t="e">
        <f t="shared" si="12"/>
        <v>#N/A</v>
      </c>
      <c r="K146" s="398" t="s">
        <v>716</v>
      </c>
      <c r="L146" s="398" t="s">
        <v>716</v>
      </c>
    </row>
    <row r="147" spans="1:12" s="222" customFormat="1" x14ac:dyDescent="0.35">
      <c r="A147" s="278" t="s">
        <v>716</v>
      </c>
      <c r="B147" s="278" t="s">
        <v>716</v>
      </c>
      <c r="C147" s="278"/>
      <c r="D147" s="394"/>
      <c r="E147" s="394" t="e">
        <f t="shared" si="7"/>
        <v>#N/A</v>
      </c>
      <c r="F147" s="394" t="e">
        <f t="shared" si="8"/>
        <v>#N/A</v>
      </c>
      <c r="G147" s="222" t="e">
        <f t="shared" si="9"/>
        <v>#N/A</v>
      </c>
      <c r="H147" s="222" t="e">
        <f t="shared" si="10"/>
        <v>#N/A</v>
      </c>
      <c r="I147" s="222" t="e">
        <f t="shared" si="11"/>
        <v>#N/A</v>
      </c>
      <c r="J147" s="222" t="e">
        <f t="shared" si="12"/>
        <v>#N/A</v>
      </c>
      <c r="K147" s="398" t="s">
        <v>716</v>
      </c>
      <c r="L147" s="398" t="s">
        <v>716</v>
      </c>
    </row>
    <row r="148" spans="1:12" s="222" customFormat="1" x14ac:dyDescent="0.35">
      <c r="A148" s="278" t="s">
        <v>716</v>
      </c>
      <c r="B148" s="278" t="s">
        <v>716</v>
      </c>
      <c r="C148" s="278"/>
      <c r="D148" s="394"/>
      <c r="E148" s="394" t="e">
        <f t="shared" si="7"/>
        <v>#N/A</v>
      </c>
      <c r="F148" s="394" t="e">
        <f t="shared" si="8"/>
        <v>#N/A</v>
      </c>
      <c r="G148" s="222" t="e">
        <f t="shared" si="9"/>
        <v>#N/A</v>
      </c>
      <c r="H148" s="222" t="e">
        <f t="shared" si="10"/>
        <v>#N/A</v>
      </c>
      <c r="I148" s="222" t="e">
        <f t="shared" si="11"/>
        <v>#N/A</v>
      </c>
      <c r="J148" s="222" t="e">
        <f t="shared" si="12"/>
        <v>#N/A</v>
      </c>
      <c r="K148" s="398" t="s">
        <v>716</v>
      </c>
      <c r="L148" s="398" t="s">
        <v>716</v>
      </c>
    </row>
    <row r="149" spans="1:12" s="222" customFormat="1" x14ac:dyDescent="0.35">
      <c r="A149" s="278" t="s">
        <v>716</v>
      </c>
      <c r="B149" s="278" t="s">
        <v>716</v>
      </c>
      <c r="C149" s="278"/>
      <c r="D149" s="394"/>
      <c r="E149" s="394" t="e">
        <f t="shared" si="7"/>
        <v>#N/A</v>
      </c>
      <c r="F149" s="394" t="e">
        <f t="shared" si="8"/>
        <v>#N/A</v>
      </c>
      <c r="G149" s="222" t="e">
        <f t="shared" si="9"/>
        <v>#N/A</v>
      </c>
      <c r="H149" s="222" t="e">
        <f t="shared" si="10"/>
        <v>#N/A</v>
      </c>
      <c r="I149" s="222" t="e">
        <f t="shared" si="11"/>
        <v>#N/A</v>
      </c>
      <c r="J149" s="222" t="e">
        <f t="shared" si="12"/>
        <v>#N/A</v>
      </c>
      <c r="K149" s="398" t="s">
        <v>716</v>
      </c>
      <c r="L149" s="398" t="s">
        <v>716</v>
      </c>
    </row>
    <row r="150" spans="1:12" s="222" customFormat="1" x14ac:dyDescent="0.35">
      <c r="A150" s="278" t="s">
        <v>716</v>
      </c>
      <c r="B150" s="278" t="s">
        <v>716</v>
      </c>
      <c r="C150" s="278"/>
      <c r="D150" s="394"/>
      <c r="E150" s="394" t="e">
        <f t="shared" si="7"/>
        <v>#N/A</v>
      </c>
      <c r="F150" s="394" t="e">
        <f t="shared" si="8"/>
        <v>#N/A</v>
      </c>
      <c r="G150" s="222" t="e">
        <f t="shared" si="9"/>
        <v>#N/A</v>
      </c>
      <c r="H150" s="222" t="e">
        <f t="shared" si="10"/>
        <v>#N/A</v>
      </c>
      <c r="I150" s="222" t="e">
        <f t="shared" si="11"/>
        <v>#N/A</v>
      </c>
      <c r="J150" s="222" t="e">
        <f t="shared" si="12"/>
        <v>#N/A</v>
      </c>
      <c r="K150" s="398" t="s">
        <v>716</v>
      </c>
      <c r="L150" s="398" t="s">
        <v>716</v>
      </c>
    </row>
    <row r="151" spans="1:12" s="222" customFormat="1" x14ac:dyDescent="0.35">
      <c r="A151" s="390" t="s">
        <v>716</v>
      </c>
      <c r="B151" s="390" t="s">
        <v>71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6</v>
      </c>
      <c r="L151" s="398" t="s">
        <v>716</v>
      </c>
    </row>
    <row r="152" spans="1:12" s="222" customFormat="1" x14ac:dyDescent="0.35">
      <c r="A152" s="390" t="s">
        <v>716</v>
      </c>
      <c r="B152" s="390" t="s">
        <v>716</v>
      </c>
      <c r="C152" s="390"/>
      <c r="D152" s="395"/>
      <c r="E152" s="394" t="e">
        <f t="shared" si="13"/>
        <v>#N/A</v>
      </c>
      <c r="F152" s="394" t="e">
        <f t="shared" si="14"/>
        <v>#N/A</v>
      </c>
      <c r="G152" s="222" t="e">
        <f t="shared" si="15"/>
        <v>#N/A</v>
      </c>
      <c r="H152" s="222" t="e">
        <f t="shared" si="16"/>
        <v>#N/A</v>
      </c>
      <c r="I152" s="222" t="e">
        <f t="shared" si="17"/>
        <v>#N/A</v>
      </c>
      <c r="J152" s="222" t="e">
        <f t="shared" si="18"/>
        <v>#N/A</v>
      </c>
      <c r="K152" s="398" t="s">
        <v>716</v>
      </c>
      <c r="L152" s="398" t="s">
        <v>716</v>
      </c>
    </row>
    <row r="153" spans="1:12" s="222" customFormat="1" x14ac:dyDescent="0.35">
      <c r="A153" s="390" t="s">
        <v>716</v>
      </c>
      <c r="B153" s="390" t="s">
        <v>716</v>
      </c>
      <c r="C153" s="390"/>
      <c r="D153" s="395"/>
      <c r="E153" s="394" t="e">
        <f t="shared" si="13"/>
        <v>#N/A</v>
      </c>
      <c r="F153" s="394" t="e">
        <f t="shared" si="14"/>
        <v>#N/A</v>
      </c>
      <c r="G153" s="222" t="e">
        <f t="shared" si="15"/>
        <v>#N/A</v>
      </c>
      <c r="H153" s="222" t="e">
        <f t="shared" si="16"/>
        <v>#N/A</v>
      </c>
      <c r="I153" s="222" t="e">
        <f t="shared" si="17"/>
        <v>#N/A</v>
      </c>
      <c r="J153" s="222" t="e">
        <f t="shared" si="18"/>
        <v>#N/A</v>
      </c>
      <c r="K153" s="398" t="s">
        <v>716</v>
      </c>
      <c r="L153" s="398" t="s">
        <v>716</v>
      </c>
    </row>
    <row r="154" spans="1:12" s="222" customFormat="1" x14ac:dyDescent="0.35">
      <c r="A154" s="390" t="s">
        <v>716</v>
      </c>
      <c r="B154" s="390" t="s">
        <v>716</v>
      </c>
      <c r="C154" s="390"/>
      <c r="D154" s="395"/>
      <c r="E154" s="394" t="e">
        <f t="shared" si="13"/>
        <v>#N/A</v>
      </c>
      <c r="F154" s="394" t="e">
        <f t="shared" si="14"/>
        <v>#N/A</v>
      </c>
      <c r="G154" s="222" t="e">
        <f t="shared" si="15"/>
        <v>#N/A</v>
      </c>
      <c r="H154" s="222" t="e">
        <f t="shared" si="16"/>
        <v>#N/A</v>
      </c>
      <c r="I154" s="222" t="e">
        <f t="shared" si="17"/>
        <v>#N/A</v>
      </c>
      <c r="J154" s="222" t="e">
        <f t="shared" si="18"/>
        <v>#N/A</v>
      </c>
      <c r="K154" s="398" t="s">
        <v>716</v>
      </c>
      <c r="L154" s="398" t="s">
        <v>716</v>
      </c>
    </row>
    <row r="155" spans="1:12" s="222" customFormat="1" x14ac:dyDescent="0.35">
      <c r="A155" s="390" t="s">
        <v>716</v>
      </c>
      <c r="B155" s="390" t="s">
        <v>716</v>
      </c>
      <c r="C155" s="390"/>
      <c r="D155" s="395"/>
      <c r="E155" s="394" t="e">
        <f t="shared" si="13"/>
        <v>#N/A</v>
      </c>
      <c r="F155" s="394" t="e">
        <f t="shared" si="14"/>
        <v>#N/A</v>
      </c>
      <c r="G155" s="222" t="e">
        <f t="shared" si="15"/>
        <v>#N/A</v>
      </c>
      <c r="H155" s="222" t="e">
        <f t="shared" si="16"/>
        <v>#N/A</v>
      </c>
      <c r="I155" s="222" t="e">
        <f t="shared" si="17"/>
        <v>#N/A</v>
      </c>
      <c r="J155" s="222" t="e">
        <f t="shared" si="18"/>
        <v>#N/A</v>
      </c>
      <c r="K155" s="398" t="s">
        <v>716</v>
      </c>
      <c r="L155" s="398" t="s">
        <v>716</v>
      </c>
    </row>
    <row r="156" spans="1:12" s="222" customFormat="1" x14ac:dyDescent="0.35">
      <c r="A156" s="390" t="s">
        <v>716</v>
      </c>
      <c r="B156" s="390" t="s">
        <v>716</v>
      </c>
      <c r="C156" s="390"/>
      <c r="D156" s="395"/>
      <c r="E156" s="394" t="e">
        <f t="shared" si="13"/>
        <v>#N/A</v>
      </c>
      <c r="F156" s="394" t="e">
        <f t="shared" si="14"/>
        <v>#N/A</v>
      </c>
      <c r="G156" s="222" t="e">
        <f t="shared" si="15"/>
        <v>#N/A</v>
      </c>
      <c r="H156" s="222" t="e">
        <f t="shared" si="16"/>
        <v>#N/A</v>
      </c>
      <c r="I156" s="222" t="e">
        <f t="shared" si="17"/>
        <v>#N/A</v>
      </c>
      <c r="J156" s="222" t="e">
        <f t="shared" si="18"/>
        <v>#N/A</v>
      </c>
      <c r="K156" s="398" t="s">
        <v>716</v>
      </c>
      <c r="L156" s="398" t="s">
        <v>716</v>
      </c>
    </row>
    <row r="157" spans="1:12" s="222" customFormat="1" x14ac:dyDescent="0.35">
      <c r="A157" s="390" t="s">
        <v>716</v>
      </c>
      <c r="B157" s="390" t="s">
        <v>716</v>
      </c>
      <c r="C157" s="390"/>
      <c r="D157" s="395"/>
      <c r="E157" s="394" t="e">
        <f t="shared" si="13"/>
        <v>#N/A</v>
      </c>
      <c r="F157" s="394" t="e">
        <f t="shared" si="14"/>
        <v>#N/A</v>
      </c>
      <c r="G157" s="222" t="e">
        <f t="shared" si="15"/>
        <v>#N/A</v>
      </c>
      <c r="H157" s="222" t="e">
        <f t="shared" si="16"/>
        <v>#N/A</v>
      </c>
      <c r="I157" s="222" t="e">
        <f t="shared" si="17"/>
        <v>#N/A</v>
      </c>
      <c r="J157" s="222" t="e">
        <f t="shared" si="18"/>
        <v>#N/A</v>
      </c>
      <c r="K157" s="398" t="s">
        <v>716</v>
      </c>
      <c r="L157" s="398" t="s">
        <v>716</v>
      </c>
    </row>
    <row r="158" spans="1:12" s="222" customFormat="1" x14ac:dyDescent="0.35">
      <c r="A158" s="390" t="s">
        <v>716</v>
      </c>
      <c r="B158" s="390" t="s">
        <v>716</v>
      </c>
      <c r="C158" s="390"/>
      <c r="D158" s="395"/>
      <c r="E158" s="394" t="e">
        <f t="shared" si="13"/>
        <v>#N/A</v>
      </c>
      <c r="F158" s="394" t="e">
        <f t="shared" si="14"/>
        <v>#N/A</v>
      </c>
      <c r="G158" s="222" t="e">
        <f t="shared" si="15"/>
        <v>#N/A</v>
      </c>
      <c r="H158" s="222" t="e">
        <f t="shared" si="16"/>
        <v>#N/A</v>
      </c>
      <c r="I158" s="222" t="e">
        <f t="shared" si="17"/>
        <v>#N/A</v>
      </c>
      <c r="J158" s="222" t="e">
        <f t="shared" si="18"/>
        <v>#N/A</v>
      </c>
      <c r="K158" s="398" t="s">
        <v>716</v>
      </c>
      <c r="L158" s="398" t="s">
        <v>716</v>
      </c>
    </row>
    <row r="159" spans="1:12" s="222" customFormat="1" x14ac:dyDescent="0.35">
      <c r="A159" s="390" t="s">
        <v>716</v>
      </c>
      <c r="B159" s="390" t="s">
        <v>716</v>
      </c>
      <c r="C159" s="390"/>
      <c r="D159" s="395"/>
      <c r="E159" s="394" t="e">
        <f t="shared" si="13"/>
        <v>#N/A</v>
      </c>
      <c r="F159" s="394" t="e">
        <f t="shared" si="14"/>
        <v>#N/A</v>
      </c>
      <c r="G159" s="222" t="e">
        <f t="shared" si="15"/>
        <v>#N/A</v>
      </c>
      <c r="H159" s="222" t="e">
        <f t="shared" si="16"/>
        <v>#N/A</v>
      </c>
      <c r="I159" s="222" t="e">
        <f t="shared" si="17"/>
        <v>#N/A</v>
      </c>
      <c r="J159" s="222" t="e">
        <f t="shared" si="18"/>
        <v>#N/A</v>
      </c>
      <c r="K159" s="398" t="s">
        <v>716</v>
      </c>
      <c r="L159" s="398" t="s">
        <v>716</v>
      </c>
    </row>
    <row r="160" spans="1:12" s="222" customFormat="1" x14ac:dyDescent="0.35">
      <c r="A160" s="390" t="s">
        <v>716</v>
      </c>
      <c r="B160" s="390" t="s">
        <v>716</v>
      </c>
      <c r="C160" s="390"/>
      <c r="D160" s="395"/>
      <c r="E160" s="394" t="e">
        <f t="shared" si="13"/>
        <v>#N/A</v>
      </c>
      <c r="F160" s="394" t="e">
        <f t="shared" si="14"/>
        <v>#N/A</v>
      </c>
      <c r="G160" s="222" t="e">
        <f t="shared" si="15"/>
        <v>#N/A</v>
      </c>
      <c r="H160" s="222" t="e">
        <f t="shared" si="16"/>
        <v>#N/A</v>
      </c>
      <c r="I160" s="222" t="e">
        <f t="shared" si="17"/>
        <v>#N/A</v>
      </c>
      <c r="J160" s="222" t="e">
        <f t="shared" si="18"/>
        <v>#N/A</v>
      </c>
      <c r="K160" s="398" t="s">
        <v>716</v>
      </c>
      <c r="L160" s="398" t="s">
        <v>716</v>
      </c>
    </row>
    <row r="161" spans="1:12" s="222" customFormat="1" x14ac:dyDescent="0.35">
      <c r="A161" s="390" t="s">
        <v>716</v>
      </c>
      <c r="B161" s="390" t="s">
        <v>716</v>
      </c>
      <c r="C161" s="390"/>
      <c r="D161" s="395"/>
      <c r="E161" s="394" t="e">
        <f t="shared" si="13"/>
        <v>#N/A</v>
      </c>
      <c r="F161" s="394" t="e">
        <f t="shared" si="14"/>
        <v>#N/A</v>
      </c>
      <c r="G161" s="222" t="e">
        <f t="shared" si="15"/>
        <v>#N/A</v>
      </c>
      <c r="H161" s="222" t="e">
        <f t="shared" si="16"/>
        <v>#N/A</v>
      </c>
      <c r="I161" s="222" t="e">
        <f t="shared" si="17"/>
        <v>#N/A</v>
      </c>
      <c r="J161" s="222" t="e">
        <f t="shared" si="18"/>
        <v>#N/A</v>
      </c>
      <c r="K161" s="398" t="s">
        <v>716</v>
      </c>
      <c r="L161" s="398" t="s">
        <v>716</v>
      </c>
    </row>
    <row r="162" spans="1:12" s="222" customFormat="1" x14ac:dyDescent="0.35">
      <c r="A162" s="390" t="s">
        <v>716</v>
      </c>
      <c r="B162" s="390" t="s">
        <v>716</v>
      </c>
      <c r="C162" s="390"/>
      <c r="D162" s="395"/>
      <c r="E162" s="394" t="e">
        <f t="shared" si="13"/>
        <v>#N/A</v>
      </c>
      <c r="F162" s="394" t="e">
        <f t="shared" si="14"/>
        <v>#N/A</v>
      </c>
      <c r="G162" s="222" t="e">
        <f t="shared" si="15"/>
        <v>#N/A</v>
      </c>
      <c r="H162" s="222" t="e">
        <f t="shared" si="16"/>
        <v>#N/A</v>
      </c>
      <c r="I162" s="222" t="e">
        <f t="shared" si="17"/>
        <v>#N/A</v>
      </c>
      <c r="J162" s="222" t="e">
        <f t="shared" si="18"/>
        <v>#N/A</v>
      </c>
      <c r="K162" s="398" t="s">
        <v>716</v>
      </c>
      <c r="L162" s="398" t="s">
        <v>716</v>
      </c>
    </row>
    <row r="163" spans="1:12" s="222" customFormat="1" x14ac:dyDescent="0.35">
      <c r="A163" s="390" t="s">
        <v>716</v>
      </c>
      <c r="B163" s="390" t="s">
        <v>716</v>
      </c>
      <c r="C163" s="390"/>
      <c r="D163" s="395"/>
      <c r="E163" s="394" t="e">
        <f t="shared" si="13"/>
        <v>#N/A</v>
      </c>
      <c r="F163" s="394" t="e">
        <f t="shared" si="14"/>
        <v>#N/A</v>
      </c>
      <c r="G163" s="222" t="e">
        <f t="shared" si="15"/>
        <v>#N/A</v>
      </c>
      <c r="H163" s="222" t="e">
        <f t="shared" si="16"/>
        <v>#N/A</v>
      </c>
      <c r="I163" s="222" t="e">
        <f t="shared" si="17"/>
        <v>#N/A</v>
      </c>
      <c r="J163" s="222" t="e">
        <f t="shared" si="18"/>
        <v>#N/A</v>
      </c>
      <c r="K163" s="398" t="s">
        <v>716</v>
      </c>
      <c r="L163" s="398" t="s">
        <v>716</v>
      </c>
    </row>
    <row r="164" spans="1:12" s="222" customFormat="1" x14ac:dyDescent="0.35">
      <c r="A164" s="390" t="s">
        <v>716</v>
      </c>
      <c r="B164" s="390" t="s">
        <v>716</v>
      </c>
      <c r="C164" s="390"/>
      <c r="D164" s="395"/>
      <c r="E164" s="394" t="e">
        <f t="shared" si="13"/>
        <v>#N/A</v>
      </c>
      <c r="F164" s="394" t="e">
        <f t="shared" si="14"/>
        <v>#N/A</v>
      </c>
      <c r="G164" s="222" t="e">
        <f t="shared" si="15"/>
        <v>#N/A</v>
      </c>
      <c r="H164" s="222" t="e">
        <f t="shared" si="16"/>
        <v>#N/A</v>
      </c>
      <c r="I164" s="222" t="e">
        <f t="shared" si="17"/>
        <v>#N/A</v>
      </c>
      <c r="J164" s="222" t="e">
        <f t="shared" si="18"/>
        <v>#N/A</v>
      </c>
      <c r="K164" s="398" t="s">
        <v>716</v>
      </c>
      <c r="L164" s="398" t="s">
        <v>716</v>
      </c>
    </row>
    <row r="165" spans="1:12" s="222" customFormat="1" x14ac:dyDescent="0.35">
      <c r="A165" s="390" t="s">
        <v>716</v>
      </c>
      <c r="B165" s="390" t="s">
        <v>716</v>
      </c>
      <c r="C165" s="390"/>
      <c r="D165" s="395"/>
      <c r="E165" s="394" t="e">
        <f t="shared" si="13"/>
        <v>#N/A</v>
      </c>
      <c r="F165" s="394" t="e">
        <f t="shared" si="14"/>
        <v>#N/A</v>
      </c>
      <c r="G165" s="222" t="e">
        <f t="shared" si="15"/>
        <v>#N/A</v>
      </c>
      <c r="H165" s="222" t="e">
        <f t="shared" si="16"/>
        <v>#N/A</v>
      </c>
      <c r="I165" s="222" t="e">
        <f t="shared" si="17"/>
        <v>#N/A</v>
      </c>
      <c r="J165" s="222" t="e">
        <f t="shared" si="18"/>
        <v>#N/A</v>
      </c>
      <c r="K165" s="398" t="s">
        <v>716</v>
      </c>
      <c r="L165" s="398" t="s">
        <v>716</v>
      </c>
    </row>
    <row r="166" spans="1:12" s="222" customFormat="1" x14ac:dyDescent="0.35">
      <c r="A166" s="390" t="s">
        <v>716</v>
      </c>
      <c r="B166" s="390" t="s">
        <v>716</v>
      </c>
      <c r="C166" s="390"/>
      <c r="D166" s="395"/>
      <c r="E166" s="394" t="e">
        <f t="shared" si="13"/>
        <v>#N/A</v>
      </c>
      <c r="F166" s="394" t="e">
        <f t="shared" si="14"/>
        <v>#N/A</v>
      </c>
      <c r="G166" s="222" t="e">
        <f t="shared" si="15"/>
        <v>#N/A</v>
      </c>
      <c r="H166" s="222" t="e">
        <f t="shared" si="16"/>
        <v>#N/A</v>
      </c>
      <c r="I166" s="222" t="e">
        <f t="shared" si="17"/>
        <v>#N/A</v>
      </c>
      <c r="J166" s="222" t="e">
        <f t="shared" si="18"/>
        <v>#N/A</v>
      </c>
      <c r="K166" s="398" t="s">
        <v>716</v>
      </c>
      <c r="L166" s="398" t="s">
        <v>716</v>
      </c>
    </row>
    <row r="167" spans="1:12" s="222" customFormat="1" x14ac:dyDescent="0.35">
      <c r="A167" s="390" t="s">
        <v>716</v>
      </c>
      <c r="B167" s="390" t="s">
        <v>716</v>
      </c>
      <c r="C167" s="390"/>
      <c r="D167" s="395"/>
      <c r="E167" s="394" t="e">
        <f t="shared" si="13"/>
        <v>#N/A</v>
      </c>
      <c r="F167" s="394" t="e">
        <f t="shared" si="14"/>
        <v>#N/A</v>
      </c>
      <c r="G167" s="222" t="e">
        <f t="shared" si="15"/>
        <v>#N/A</v>
      </c>
      <c r="H167" s="222" t="e">
        <f t="shared" si="16"/>
        <v>#N/A</v>
      </c>
      <c r="I167" s="222" t="e">
        <f t="shared" si="17"/>
        <v>#N/A</v>
      </c>
      <c r="J167" s="222" t="e">
        <f t="shared" si="18"/>
        <v>#N/A</v>
      </c>
      <c r="K167" s="398" t="s">
        <v>716</v>
      </c>
      <c r="L167" s="398" t="s">
        <v>716</v>
      </c>
    </row>
    <row r="168" spans="1:12" s="222" customFormat="1" x14ac:dyDescent="0.35">
      <c r="A168" s="390" t="s">
        <v>716</v>
      </c>
      <c r="B168" s="390" t="s">
        <v>716</v>
      </c>
      <c r="C168" s="390"/>
      <c r="D168" s="395"/>
      <c r="E168" s="394" t="e">
        <f t="shared" si="13"/>
        <v>#N/A</v>
      </c>
      <c r="F168" s="394" t="e">
        <f t="shared" si="14"/>
        <v>#N/A</v>
      </c>
      <c r="G168" s="222" t="e">
        <f t="shared" si="15"/>
        <v>#N/A</v>
      </c>
      <c r="H168" s="222" t="e">
        <f t="shared" si="16"/>
        <v>#N/A</v>
      </c>
      <c r="I168" s="222" t="e">
        <f t="shared" si="17"/>
        <v>#N/A</v>
      </c>
      <c r="J168" s="222" t="e">
        <f t="shared" si="18"/>
        <v>#N/A</v>
      </c>
      <c r="K168" s="398" t="s">
        <v>716</v>
      </c>
      <c r="L168" s="398" t="s">
        <v>716</v>
      </c>
    </row>
    <row r="169" spans="1:12" s="222" customFormat="1" x14ac:dyDescent="0.35">
      <c r="A169" s="390" t="s">
        <v>716</v>
      </c>
      <c r="B169" s="390" t="s">
        <v>716</v>
      </c>
      <c r="C169" s="390"/>
      <c r="D169" s="395"/>
      <c r="E169" s="394" t="e">
        <f t="shared" si="13"/>
        <v>#N/A</v>
      </c>
      <c r="F169" s="394" t="e">
        <f t="shared" si="14"/>
        <v>#N/A</v>
      </c>
      <c r="G169" s="222" t="e">
        <f t="shared" si="15"/>
        <v>#N/A</v>
      </c>
      <c r="H169" s="222" t="e">
        <f t="shared" si="16"/>
        <v>#N/A</v>
      </c>
      <c r="I169" s="222" t="e">
        <f t="shared" si="17"/>
        <v>#N/A</v>
      </c>
      <c r="J169" s="222" t="e">
        <f t="shared" si="18"/>
        <v>#N/A</v>
      </c>
      <c r="K169" s="398" t="s">
        <v>716</v>
      </c>
      <c r="L169" s="398" t="s">
        <v>716</v>
      </c>
    </row>
    <row r="170" spans="1:12" s="222" customFormat="1" x14ac:dyDescent="0.35">
      <c r="A170" s="390" t="s">
        <v>716</v>
      </c>
      <c r="B170" s="390" t="s">
        <v>716</v>
      </c>
      <c r="C170" s="390"/>
      <c r="D170" s="395"/>
      <c r="E170" s="394" t="e">
        <f t="shared" si="13"/>
        <v>#N/A</v>
      </c>
      <c r="F170" s="394" t="e">
        <f t="shared" si="14"/>
        <v>#N/A</v>
      </c>
      <c r="G170" s="222" t="e">
        <f t="shared" si="15"/>
        <v>#N/A</v>
      </c>
      <c r="H170" s="222" t="e">
        <f t="shared" si="16"/>
        <v>#N/A</v>
      </c>
      <c r="I170" s="222" t="e">
        <f t="shared" si="17"/>
        <v>#N/A</v>
      </c>
      <c r="J170" s="222" t="e">
        <f t="shared" si="18"/>
        <v>#N/A</v>
      </c>
      <c r="K170" s="398" t="s">
        <v>716</v>
      </c>
      <c r="L170" s="398" t="s">
        <v>716</v>
      </c>
    </row>
    <row r="171" spans="1:12" s="222" customFormat="1" x14ac:dyDescent="0.35">
      <c r="A171" s="390" t="s">
        <v>716</v>
      </c>
      <c r="B171" s="390" t="s">
        <v>716</v>
      </c>
      <c r="C171" s="390"/>
      <c r="D171" s="395"/>
      <c r="E171" s="394" t="e">
        <f t="shared" si="13"/>
        <v>#N/A</v>
      </c>
      <c r="F171" s="394" t="e">
        <f t="shared" si="14"/>
        <v>#N/A</v>
      </c>
      <c r="G171" s="222" t="e">
        <f t="shared" si="15"/>
        <v>#N/A</v>
      </c>
      <c r="H171" s="222" t="e">
        <f t="shared" si="16"/>
        <v>#N/A</v>
      </c>
      <c r="I171" s="222" t="e">
        <f t="shared" si="17"/>
        <v>#N/A</v>
      </c>
      <c r="J171" s="222" t="e">
        <f t="shared" si="18"/>
        <v>#N/A</v>
      </c>
      <c r="K171" s="398" t="s">
        <v>716</v>
      </c>
      <c r="L171" s="398" t="s">
        <v>716</v>
      </c>
    </row>
    <row r="172" spans="1:12" s="222" customFormat="1" x14ac:dyDescent="0.35">
      <c r="A172" s="390" t="s">
        <v>716</v>
      </c>
      <c r="B172" s="390" t="s">
        <v>716</v>
      </c>
      <c r="C172" s="390"/>
      <c r="D172" s="395"/>
      <c r="E172" s="394" t="e">
        <f t="shared" si="13"/>
        <v>#N/A</v>
      </c>
      <c r="F172" s="394" t="e">
        <f t="shared" si="14"/>
        <v>#N/A</v>
      </c>
      <c r="G172" s="222" t="e">
        <f t="shared" si="15"/>
        <v>#N/A</v>
      </c>
      <c r="H172" s="222" t="e">
        <f t="shared" si="16"/>
        <v>#N/A</v>
      </c>
      <c r="I172" s="222" t="e">
        <f t="shared" si="17"/>
        <v>#N/A</v>
      </c>
      <c r="J172" s="222" t="e">
        <f t="shared" si="18"/>
        <v>#N/A</v>
      </c>
      <c r="K172" s="398" t="s">
        <v>716</v>
      </c>
      <c r="L172" s="398" t="s">
        <v>716</v>
      </c>
    </row>
    <row r="173" spans="1:12" s="222" customFormat="1" x14ac:dyDescent="0.35">
      <c r="A173" s="390" t="s">
        <v>716</v>
      </c>
      <c r="B173" s="390" t="s">
        <v>716</v>
      </c>
      <c r="C173" s="390"/>
      <c r="D173" s="395"/>
      <c r="E173" s="394" t="e">
        <f t="shared" si="13"/>
        <v>#N/A</v>
      </c>
      <c r="F173" s="394" t="e">
        <f t="shared" si="14"/>
        <v>#N/A</v>
      </c>
      <c r="G173" s="222" t="e">
        <f t="shared" si="15"/>
        <v>#N/A</v>
      </c>
      <c r="H173" s="222" t="e">
        <f t="shared" si="16"/>
        <v>#N/A</v>
      </c>
      <c r="I173" s="222" t="e">
        <f t="shared" si="17"/>
        <v>#N/A</v>
      </c>
      <c r="J173" s="222" t="e">
        <f t="shared" si="18"/>
        <v>#N/A</v>
      </c>
      <c r="K173" s="398" t="s">
        <v>716</v>
      </c>
      <c r="L173" s="398" t="s">
        <v>716</v>
      </c>
    </row>
    <row r="174" spans="1:12" s="222" customFormat="1" x14ac:dyDescent="0.35">
      <c r="A174" s="390" t="s">
        <v>716</v>
      </c>
      <c r="B174" s="390" t="s">
        <v>716</v>
      </c>
      <c r="C174" s="390"/>
      <c r="D174" s="395"/>
      <c r="E174" s="394" t="e">
        <f t="shared" si="13"/>
        <v>#N/A</v>
      </c>
      <c r="F174" s="394" t="e">
        <f t="shared" si="14"/>
        <v>#N/A</v>
      </c>
      <c r="G174" s="222" t="e">
        <f t="shared" si="15"/>
        <v>#N/A</v>
      </c>
      <c r="H174" s="222" t="e">
        <f t="shared" si="16"/>
        <v>#N/A</v>
      </c>
      <c r="I174" s="222" t="e">
        <f t="shared" si="17"/>
        <v>#N/A</v>
      </c>
      <c r="J174" s="222" t="e">
        <f t="shared" si="18"/>
        <v>#N/A</v>
      </c>
      <c r="K174" s="398" t="s">
        <v>716</v>
      </c>
      <c r="L174" s="398" t="s">
        <v>716</v>
      </c>
    </row>
    <row r="175" spans="1:12" s="222" customFormat="1" x14ac:dyDescent="0.35">
      <c r="A175" s="390" t="s">
        <v>716</v>
      </c>
      <c r="B175" s="390" t="s">
        <v>716</v>
      </c>
      <c r="C175" s="390"/>
      <c r="D175" s="395"/>
      <c r="E175" s="394" t="e">
        <f t="shared" si="13"/>
        <v>#N/A</v>
      </c>
      <c r="F175" s="394" t="e">
        <f t="shared" si="14"/>
        <v>#N/A</v>
      </c>
      <c r="G175" s="222" t="e">
        <f t="shared" si="15"/>
        <v>#N/A</v>
      </c>
      <c r="H175" s="222" t="e">
        <f t="shared" si="16"/>
        <v>#N/A</v>
      </c>
      <c r="I175" s="222" t="e">
        <f t="shared" si="17"/>
        <v>#N/A</v>
      </c>
      <c r="J175" s="222" t="e">
        <f t="shared" si="18"/>
        <v>#N/A</v>
      </c>
      <c r="K175" s="398" t="s">
        <v>716</v>
      </c>
      <c r="L175" s="398" t="s">
        <v>716</v>
      </c>
    </row>
    <row r="176" spans="1:12" s="222" customFormat="1" x14ac:dyDescent="0.35">
      <c r="A176" s="390" t="s">
        <v>716</v>
      </c>
      <c r="B176" s="390" t="s">
        <v>716</v>
      </c>
      <c r="C176" s="390"/>
      <c r="D176" s="395"/>
      <c r="E176" s="394" t="e">
        <f t="shared" si="13"/>
        <v>#N/A</v>
      </c>
      <c r="F176" s="394" t="e">
        <f t="shared" si="14"/>
        <v>#N/A</v>
      </c>
      <c r="G176" s="222" t="e">
        <f t="shared" si="15"/>
        <v>#N/A</v>
      </c>
      <c r="H176" s="222" t="e">
        <f t="shared" si="16"/>
        <v>#N/A</v>
      </c>
      <c r="I176" s="222" t="e">
        <f t="shared" si="17"/>
        <v>#N/A</v>
      </c>
      <c r="J176" s="222" t="e">
        <f t="shared" si="18"/>
        <v>#N/A</v>
      </c>
      <c r="K176" s="398" t="s">
        <v>716</v>
      </c>
      <c r="L176" s="398" t="s">
        <v>716</v>
      </c>
    </row>
    <row r="177" spans="1:12" s="222" customFormat="1" x14ac:dyDescent="0.35">
      <c r="A177" s="390" t="s">
        <v>716</v>
      </c>
      <c r="B177" s="390" t="s">
        <v>716</v>
      </c>
      <c r="C177" s="390"/>
      <c r="D177" s="395"/>
      <c r="E177" s="394" t="e">
        <f t="shared" si="13"/>
        <v>#N/A</v>
      </c>
      <c r="F177" s="394" t="e">
        <f t="shared" si="14"/>
        <v>#N/A</v>
      </c>
      <c r="G177" s="222" t="e">
        <f t="shared" si="15"/>
        <v>#N/A</v>
      </c>
      <c r="H177" s="222" t="e">
        <f t="shared" si="16"/>
        <v>#N/A</v>
      </c>
      <c r="I177" s="222" t="e">
        <f t="shared" si="17"/>
        <v>#N/A</v>
      </c>
      <c r="J177" s="222" t="e">
        <f t="shared" si="18"/>
        <v>#N/A</v>
      </c>
      <c r="K177" s="398" t="s">
        <v>716</v>
      </c>
      <c r="L177" s="398" t="s">
        <v>716</v>
      </c>
    </row>
    <row r="178" spans="1:12" s="222" customFormat="1" x14ac:dyDescent="0.35">
      <c r="A178" s="390" t="s">
        <v>716</v>
      </c>
      <c r="B178" s="390" t="s">
        <v>716</v>
      </c>
      <c r="C178" s="390"/>
      <c r="D178" s="395"/>
      <c r="E178" s="394" t="e">
        <f t="shared" si="13"/>
        <v>#N/A</v>
      </c>
      <c r="F178" s="394" t="e">
        <f t="shared" si="14"/>
        <v>#N/A</v>
      </c>
      <c r="G178" s="222" t="e">
        <f t="shared" si="15"/>
        <v>#N/A</v>
      </c>
      <c r="H178" s="222" t="e">
        <f t="shared" si="16"/>
        <v>#N/A</v>
      </c>
      <c r="I178" s="222" t="e">
        <f t="shared" si="17"/>
        <v>#N/A</v>
      </c>
      <c r="J178" s="222" t="e">
        <f t="shared" si="18"/>
        <v>#N/A</v>
      </c>
      <c r="K178" s="398" t="s">
        <v>716</v>
      </c>
      <c r="L178" s="398" t="s">
        <v>716</v>
      </c>
    </row>
    <row r="179" spans="1:12" s="222" customFormat="1" x14ac:dyDescent="0.35">
      <c r="A179" s="390" t="s">
        <v>716</v>
      </c>
      <c r="B179" s="390" t="s">
        <v>716</v>
      </c>
      <c r="C179" s="390"/>
      <c r="D179" s="395"/>
      <c r="E179" s="394" t="e">
        <f t="shared" si="13"/>
        <v>#N/A</v>
      </c>
      <c r="F179" s="394" t="e">
        <f t="shared" si="14"/>
        <v>#N/A</v>
      </c>
      <c r="G179" s="222" t="e">
        <f t="shared" si="15"/>
        <v>#N/A</v>
      </c>
      <c r="H179" s="222" t="e">
        <f t="shared" si="16"/>
        <v>#N/A</v>
      </c>
      <c r="I179" s="222" t="e">
        <f t="shared" si="17"/>
        <v>#N/A</v>
      </c>
      <c r="J179" s="222" t="e">
        <f t="shared" si="18"/>
        <v>#N/A</v>
      </c>
      <c r="K179" s="398" t="s">
        <v>716</v>
      </c>
      <c r="L179" s="398" t="s">
        <v>716</v>
      </c>
    </row>
    <row r="180" spans="1:12" s="222" customFormat="1" x14ac:dyDescent="0.35">
      <c r="A180" s="390" t="s">
        <v>716</v>
      </c>
      <c r="B180" s="390" t="s">
        <v>716</v>
      </c>
      <c r="C180" s="390"/>
      <c r="D180" s="395"/>
      <c r="E180" s="394" t="e">
        <f t="shared" si="13"/>
        <v>#N/A</v>
      </c>
      <c r="F180" s="394" t="e">
        <f t="shared" si="14"/>
        <v>#N/A</v>
      </c>
      <c r="G180" s="222" t="e">
        <f t="shared" si="15"/>
        <v>#N/A</v>
      </c>
      <c r="H180" s="222" t="e">
        <f t="shared" si="16"/>
        <v>#N/A</v>
      </c>
      <c r="I180" s="222" t="e">
        <f t="shared" si="17"/>
        <v>#N/A</v>
      </c>
      <c r="J180" s="222" t="e">
        <f t="shared" si="18"/>
        <v>#N/A</v>
      </c>
      <c r="K180" s="398" t="s">
        <v>716</v>
      </c>
      <c r="L180" s="398" t="s">
        <v>716</v>
      </c>
    </row>
    <row r="181" spans="1:12" s="222" customFormat="1" x14ac:dyDescent="0.35">
      <c r="A181" s="390" t="s">
        <v>716</v>
      </c>
      <c r="B181" s="390" t="s">
        <v>716</v>
      </c>
      <c r="C181" s="390"/>
      <c r="D181" s="395"/>
      <c r="E181" s="394" t="e">
        <f t="shared" si="13"/>
        <v>#N/A</v>
      </c>
      <c r="F181" s="394" t="e">
        <f t="shared" si="14"/>
        <v>#N/A</v>
      </c>
      <c r="G181" s="222" t="e">
        <f t="shared" si="15"/>
        <v>#N/A</v>
      </c>
      <c r="H181" s="222" t="e">
        <f t="shared" si="16"/>
        <v>#N/A</v>
      </c>
      <c r="I181" s="222" t="e">
        <f t="shared" si="17"/>
        <v>#N/A</v>
      </c>
      <c r="J181" s="222" t="e">
        <f t="shared" si="18"/>
        <v>#N/A</v>
      </c>
      <c r="K181" s="398" t="s">
        <v>716</v>
      </c>
      <c r="L181" s="398" t="s">
        <v>716</v>
      </c>
    </row>
    <row r="182" spans="1:12" s="222" customFormat="1" x14ac:dyDescent="0.35">
      <c r="A182" s="390" t="s">
        <v>716</v>
      </c>
      <c r="B182" s="390" t="s">
        <v>716</v>
      </c>
      <c r="C182" s="390"/>
      <c r="D182" s="395"/>
      <c r="E182" s="394" t="e">
        <f t="shared" si="13"/>
        <v>#N/A</v>
      </c>
      <c r="F182" s="394" t="e">
        <f t="shared" si="14"/>
        <v>#N/A</v>
      </c>
      <c r="G182" s="222" t="e">
        <f t="shared" si="15"/>
        <v>#N/A</v>
      </c>
      <c r="H182" s="222" t="e">
        <f t="shared" si="16"/>
        <v>#N/A</v>
      </c>
      <c r="I182" s="222" t="e">
        <f t="shared" si="17"/>
        <v>#N/A</v>
      </c>
      <c r="J182" s="222" t="e">
        <f t="shared" si="18"/>
        <v>#N/A</v>
      </c>
      <c r="K182" s="398" t="s">
        <v>716</v>
      </c>
      <c r="L182" s="398" t="s">
        <v>716</v>
      </c>
    </row>
    <row r="183" spans="1:12" s="222" customFormat="1" x14ac:dyDescent="0.35">
      <c r="A183" s="390" t="s">
        <v>716</v>
      </c>
      <c r="B183" s="390" t="s">
        <v>716</v>
      </c>
      <c r="C183" s="390"/>
      <c r="D183" s="395"/>
      <c r="E183" s="394" t="e">
        <f t="shared" si="13"/>
        <v>#N/A</v>
      </c>
      <c r="F183" s="394" t="e">
        <f t="shared" si="14"/>
        <v>#N/A</v>
      </c>
      <c r="G183" s="222" t="e">
        <f t="shared" si="15"/>
        <v>#N/A</v>
      </c>
      <c r="H183" s="222" t="e">
        <f t="shared" si="16"/>
        <v>#N/A</v>
      </c>
      <c r="I183" s="222" t="e">
        <f t="shared" si="17"/>
        <v>#N/A</v>
      </c>
      <c r="J183" s="222" t="e">
        <f t="shared" si="18"/>
        <v>#N/A</v>
      </c>
      <c r="K183" s="398" t="s">
        <v>716</v>
      </c>
      <c r="L183" s="398" t="s">
        <v>716</v>
      </c>
    </row>
    <row r="184" spans="1:12" s="222" customFormat="1" x14ac:dyDescent="0.35">
      <c r="A184" s="390" t="s">
        <v>716</v>
      </c>
      <c r="B184" s="390" t="s">
        <v>71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6</v>
      </c>
      <c r="L184" s="398" t="s">
        <v>716</v>
      </c>
    </row>
    <row r="185" spans="1:12" s="222" customFormat="1" x14ac:dyDescent="0.35">
      <c r="A185" s="390" t="s">
        <v>716</v>
      </c>
      <c r="B185" s="390" t="s">
        <v>71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6</v>
      </c>
      <c r="L185" s="398" t="s">
        <v>716</v>
      </c>
    </row>
    <row r="186" spans="1:12" s="222" customFormat="1" x14ac:dyDescent="0.35">
      <c r="A186" s="390" t="s">
        <v>716</v>
      </c>
      <c r="B186" s="390" t="s">
        <v>71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6</v>
      </c>
      <c r="L186" s="398" t="s">
        <v>716</v>
      </c>
    </row>
    <row r="187" spans="1:12" s="222" customFormat="1" x14ac:dyDescent="0.35">
      <c r="A187" s="390" t="s">
        <v>716</v>
      </c>
      <c r="B187" s="390" t="s">
        <v>716</v>
      </c>
      <c r="C187" s="390"/>
      <c r="D187" s="395"/>
      <c r="E187" s="394" t="e">
        <f t="shared" si="23"/>
        <v>#N/A</v>
      </c>
      <c r="F187" s="394" t="e">
        <f t="shared" si="24"/>
        <v>#N/A</v>
      </c>
      <c r="G187" s="222" t="e">
        <f t="shared" si="19"/>
        <v>#N/A</v>
      </c>
      <c r="H187" s="222" t="e">
        <f t="shared" si="20"/>
        <v>#N/A</v>
      </c>
      <c r="I187" s="222" t="e">
        <f t="shared" si="21"/>
        <v>#N/A</v>
      </c>
      <c r="J187" s="222" t="e">
        <f t="shared" si="22"/>
        <v>#N/A</v>
      </c>
      <c r="K187" s="398" t="s">
        <v>716</v>
      </c>
      <c r="L187" s="398" t="s">
        <v>716</v>
      </c>
    </row>
    <row r="188" spans="1:12" s="222" customFormat="1" x14ac:dyDescent="0.35">
      <c r="A188" s="390" t="s">
        <v>716</v>
      </c>
      <c r="B188" s="390" t="s">
        <v>716</v>
      </c>
      <c r="C188" s="390"/>
      <c r="D188" s="395"/>
      <c r="E188" s="394" t="e">
        <f t="shared" si="23"/>
        <v>#N/A</v>
      </c>
      <c r="F188" s="394" t="e">
        <f t="shared" si="24"/>
        <v>#N/A</v>
      </c>
      <c r="G188" s="222" t="e">
        <f t="shared" si="19"/>
        <v>#N/A</v>
      </c>
      <c r="H188" s="222" t="e">
        <f t="shared" si="20"/>
        <v>#N/A</v>
      </c>
      <c r="I188" s="222" t="e">
        <f t="shared" si="21"/>
        <v>#N/A</v>
      </c>
      <c r="J188" s="222" t="e">
        <f t="shared" si="22"/>
        <v>#N/A</v>
      </c>
      <c r="K188" s="398" t="s">
        <v>716</v>
      </c>
      <c r="L188" s="398" t="s">
        <v>716</v>
      </c>
    </row>
    <row r="189" spans="1:12" s="222" customFormat="1" x14ac:dyDescent="0.35">
      <c r="A189" s="390" t="s">
        <v>716</v>
      </c>
      <c r="B189" s="390" t="s">
        <v>716</v>
      </c>
      <c r="C189" s="390"/>
      <c r="D189" s="395"/>
      <c r="E189" s="394" t="e">
        <f t="shared" si="23"/>
        <v>#N/A</v>
      </c>
      <c r="F189" s="394" t="e">
        <f t="shared" si="24"/>
        <v>#N/A</v>
      </c>
      <c r="G189" s="222" t="e">
        <f t="shared" si="19"/>
        <v>#N/A</v>
      </c>
      <c r="H189" s="222" t="e">
        <f t="shared" si="20"/>
        <v>#N/A</v>
      </c>
      <c r="I189" s="222" t="e">
        <f t="shared" si="21"/>
        <v>#N/A</v>
      </c>
      <c r="J189" s="222" t="e">
        <f t="shared" si="22"/>
        <v>#N/A</v>
      </c>
      <c r="K189" s="398" t="s">
        <v>716</v>
      </c>
      <c r="L189" s="398" t="s">
        <v>716</v>
      </c>
    </row>
    <row r="190" spans="1:12" s="222" customFormat="1" x14ac:dyDescent="0.35">
      <c r="A190" s="390" t="s">
        <v>716</v>
      </c>
      <c r="B190" s="390" t="s">
        <v>716</v>
      </c>
      <c r="C190" s="390"/>
      <c r="D190" s="395"/>
      <c r="E190" s="394" t="e">
        <f t="shared" si="23"/>
        <v>#N/A</v>
      </c>
      <c r="F190" s="394" t="e">
        <f t="shared" si="24"/>
        <v>#N/A</v>
      </c>
      <c r="G190" s="222" t="e">
        <f t="shared" si="19"/>
        <v>#N/A</v>
      </c>
      <c r="H190" s="222" t="e">
        <f t="shared" si="20"/>
        <v>#N/A</v>
      </c>
      <c r="I190" s="222" t="e">
        <f t="shared" si="21"/>
        <v>#N/A</v>
      </c>
      <c r="J190" s="222" t="e">
        <f t="shared" si="22"/>
        <v>#N/A</v>
      </c>
      <c r="K190" s="398" t="s">
        <v>716</v>
      </c>
      <c r="L190" s="398" t="s">
        <v>716</v>
      </c>
    </row>
    <row r="191" spans="1:12" s="222" customFormat="1" x14ac:dyDescent="0.35">
      <c r="A191" s="390" t="s">
        <v>716</v>
      </c>
      <c r="B191" s="390" t="s">
        <v>716</v>
      </c>
      <c r="C191" s="390"/>
      <c r="D191" s="395"/>
      <c r="E191" s="394" t="e">
        <f t="shared" si="23"/>
        <v>#N/A</v>
      </c>
      <c r="F191" s="394" t="e">
        <f t="shared" si="24"/>
        <v>#N/A</v>
      </c>
      <c r="G191" s="222" t="e">
        <f t="shared" si="19"/>
        <v>#N/A</v>
      </c>
      <c r="H191" s="222" t="e">
        <f t="shared" si="20"/>
        <v>#N/A</v>
      </c>
      <c r="I191" s="222" t="e">
        <f t="shared" si="21"/>
        <v>#N/A</v>
      </c>
      <c r="J191" s="222" t="e">
        <f t="shared" si="22"/>
        <v>#N/A</v>
      </c>
      <c r="K191" s="398" t="s">
        <v>716</v>
      </c>
      <c r="L191" s="398" t="s">
        <v>716</v>
      </c>
    </row>
    <row r="192" spans="1:12" s="222" customFormat="1" x14ac:dyDescent="0.35">
      <c r="A192" s="390" t="s">
        <v>716</v>
      </c>
      <c r="B192" s="390" t="s">
        <v>716</v>
      </c>
      <c r="C192" s="390"/>
      <c r="D192" s="395"/>
      <c r="E192" s="394" t="e">
        <f t="shared" si="23"/>
        <v>#N/A</v>
      </c>
      <c r="F192" s="394" t="e">
        <f t="shared" si="24"/>
        <v>#N/A</v>
      </c>
      <c r="G192" s="222" t="e">
        <f t="shared" si="19"/>
        <v>#N/A</v>
      </c>
      <c r="H192" s="222" t="e">
        <f t="shared" si="20"/>
        <v>#N/A</v>
      </c>
      <c r="I192" s="222" t="e">
        <f t="shared" si="21"/>
        <v>#N/A</v>
      </c>
      <c r="J192" s="222" t="e">
        <f t="shared" si="22"/>
        <v>#N/A</v>
      </c>
      <c r="K192" s="398" t="s">
        <v>716</v>
      </c>
      <c r="L192" s="398" t="s">
        <v>716</v>
      </c>
    </row>
    <row r="193" spans="1:12" s="222" customFormat="1" x14ac:dyDescent="0.35">
      <c r="A193" s="390" t="s">
        <v>716</v>
      </c>
      <c r="B193" s="390" t="s">
        <v>716</v>
      </c>
      <c r="C193" s="390"/>
      <c r="D193" s="395"/>
      <c r="E193" s="394" t="e">
        <f t="shared" si="23"/>
        <v>#N/A</v>
      </c>
      <c r="F193" s="394" t="e">
        <f t="shared" si="24"/>
        <v>#N/A</v>
      </c>
      <c r="G193" s="222" t="e">
        <f t="shared" si="19"/>
        <v>#N/A</v>
      </c>
      <c r="H193" s="222" t="e">
        <f t="shared" si="20"/>
        <v>#N/A</v>
      </c>
      <c r="I193" s="222" t="e">
        <f t="shared" si="21"/>
        <v>#N/A</v>
      </c>
      <c r="J193" s="222" t="e">
        <f t="shared" si="22"/>
        <v>#N/A</v>
      </c>
      <c r="K193" s="398" t="s">
        <v>716</v>
      </c>
      <c r="L193" s="398" t="s">
        <v>716</v>
      </c>
    </row>
    <row r="194" spans="1:12" s="222" customFormat="1" x14ac:dyDescent="0.35">
      <c r="A194" s="390" t="s">
        <v>716</v>
      </c>
      <c r="B194" s="390" t="s">
        <v>716</v>
      </c>
      <c r="C194" s="390"/>
      <c r="D194" s="395"/>
      <c r="E194" s="394" t="e">
        <f t="shared" si="23"/>
        <v>#N/A</v>
      </c>
      <c r="F194" s="394" t="e">
        <f t="shared" si="24"/>
        <v>#N/A</v>
      </c>
      <c r="G194" s="222" t="e">
        <f t="shared" si="19"/>
        <v>#N/A</v>
      </c>
      <c r="H194" s="222" t="e">
        <f t="shared" si="20"/>
        <v>#N/A</v>
      </c>
      <c r="I194" s="222" t="e">
        <f t="shared" si="21"/>
        <v>#N/A</v>
      </c>
      <c r="J194" s="222" t="e">
        <f t="shared" si="22"/>
        <v>#N/A</v>
      </c>
      <c r="K194" s="398" t="s">
        <v>716</v>
      </c>
      <c r="L194" s="398" t="s">
        <v>716</v>
      </c>
    </row>
    <row r="195" spans="1:12" s="222" customFormat="1" x14ac:dyDescent="0.35">
      <c r="A195" s="390" t="s">
        <v>716</v>
      </c>
      <c r="B195" s="390" t="s">
        <v>716</v>
      </c>
      <c r="C195" s="390"/>
      <c r="D195" s="395"/>
      <c r="E195" s="394" t="e">
        <f t="shared" si="23"/>
        <v>#N/A</v>
      </c>
      <c r="F195" s="394" t="e">
        <f t="shared" si="24"/>
        <v>#N/A</v>
      </c>
      <c r="G195" s="222" t="e">
        <f t="shared" si="19"/>
        <v>#N/A</v>
      </c>
      <c r="H195" s="222" t="e">
        <f t="shared" si="20"/>
        <v>#N/A</v>
      </c>
      <c r="I195" s="222" t="e">
        <f t="shared" si="21"/>
        <v>#N/A</v>
      </c>
      <c r="J195" s="222" t="e">
        <f t="shared" si="22"/>
        <v>#N/A</v>
      </c>
      <c r="K195" s="398" t="s">
        <v>716</v>
      </c>
      <c r="L195" s="398" t="s">
        <v>716</v>
      </c>
    </row>
    <row r="196" spans="1:12" s="222" customFormat="1" x14ac:dyDescent="0.35">
      <c r="A196" s="390" t="s">
        <v>716</v>
      </c>
      <c r="B196" s="390" t="s">
        <v>716</v>
      </c>
      <c r="C196" s="390"/>
      <c r="D196" s="395"/>
      <c r="E196" s="394" t="e">
        <f t="shared" si="23"/>
        <v>#N/A</v>
      </c>
      <c r="F196" s="394" t="e">
        <f t="shared" si="24"/>
        <v>#N/A</v>
      </c>
      <c r="G196" s="222" t="e">
        <f t="shared" si="19"/>
        <v>#N/A</v>
      </c>
      <c r="H196" s="222" t="e">
        <f t="shared" si="20"/>
        <v>#N/A</v>
      </c>
      <c r="I196" s="222" t="e">
        <f t="shared" si="21"/>
        <v>#N/A</v>
      </c>
      <c r="J196" s="222" t="e">
        <f t="shared" si="22"/>
        <v>#N/A</v>
      </c>
      <c r="K196" s="398" t="s">
        <v>716</v>
      </c>
      <c r="L196" s="398" t="s">
        <v>716</v>
      </c>
    </row>
    <row r="197" spans="1:12" s="222" customFormat="1" x14ac:dyDescent="0.35">
      <c r="A197" s="390" t="s">
        <v>716</v>
      </c>
      <c r="B197" s="390" t="s">
        <v>716</v>
      </c>
      <c r="C197" s="390"/>
      <c r="D197" s="395"/>
      <c r="E197" s="394" t="e">
        <f t="shared" si="23"/>
        <v>#N/A</v>
      </c>
      <c r="F197" s="394" t="e">
        <f t="shared" si="24"/>
        <v>#N/A</v>
      </c>
      <c r="G197" s="222" t="e">
        <f t="shared" si="19"/>
        <v>#N/A</v>
      </c>
      <c r="H197" s="222" t="e">
        <f t="shared" si="20"/>
        <v>#N/A</v>
      </c>
      <c r="I197" s="222" t="e">
        <f t="shared" si="21"/>
        <v>#N/A</v>
      </c>
      <c r="J197" s="222" t="e">
        <f t="shared" si="22"/>
        <v>#N/A</v>
      </c>
      <c r="K197" s="398" t="s">
        <v>716</v>
      </c>
      <c r="L197" s="398" t="s">
        <v>716</v>
      </c>
    </row>
    <row r="198" spans="1:12" s="222" customFormat="1" x14ac:dyDescent="0.35">
      <c r="A198" s="390" t="s">
        <v>716</v>
      </c>
      <c r="B198" s="390" t="s">
        <v>716</v>
      </c>
      <c r="C198" s="390"/>
      <c r="D198" s="395"/>
      <c r="E198" s="394" t="e">
        <f t="shared" si="23"/>
        <v>#N/A</v>
      </c>
      <c r="F198" s="394" t="e">
        <f t="shared" si="24"/>
        <v>#N/A</v>
      </c>
      <c r="G198" s="222" t="e">
        <f t="shared" si="19"/>
        <v>#N/A</v>
      </c>
      <c r="H198" s="222" t="e">
        <f t="shared" si="20"/>
        <v>#N/A</v>
      </c>
      <c r="I198" s="222" t="e">
        <f t="shared" si="21"/>
        <v>#N/A</v>
      </c>
      <c r="J198" s="222" t="e">
        <f t="shared" si="22"/>
        <v>#N/A</v>
      </c>
      <c r="K198" s="398" t="s">
        <v>716</v>
      </c>
      <c r="L198" s="398" t="s">
        <v>716</v>
      </c>
    </row>
    <row r="199" spans="1:12" s="222" customFormat="1" x14ac:dyDescent="0.35">
      <c r="A199" s="390" t="s">
        <v>716</v>
      </c>
      <c r="B199" s="390" t="s">
        <v>716</v>
      </c>
      <c r="C199" s="390"/>
      <c r="D199" s="395"/>
      <c r="E199" s="394" t="e">
        <f t="shared" si="23"/>
        <v>#N/A</v>
      </c>
      <c r="F199" s="394" t="e">
        <f t="shared" si="24"/>
        <v>#N/A</v>
      </c>
      <c r="G199" s="222" t="e">
        <f t="shared" si="19"/>
        <v>#N/A</v>
      </c>
      <c r="H199" s="222" t="e">
        <f t="shared" si="20"/>
        <v>#N/A</v>
      </c>
      <c r="I199" s="222" t="e">
        <f t="shared" si="21"/>
        <v>#N/A</v>
      </c>
      <c r="J199" s="222" t="e">
        <f t="shared" si="22"/>
        <v>#N/A</v>
      </c>
      <c r="K199" s="398" t="s">
        <v>716</v>
      </c>
      <c r="L199" s="398" t="s">
        <v>716</v>
      </c>
    </row>
    <row r="200" spans="1:12" s="222" customFormat="1" x14ac:dyDescent="0.35">
      <c r="A200" s="390" t="s">
        <v>716</v>
      </c>
      <c r="B200" s="390" t="s">
        <v>716</v>
      </c>
      <c r="C200" s="390"/>
      <c r="D200" s="395"/>
      <c r="E200" s="394" t="e">
        <f t="shared" si="23"/>
        <v>#N/A</v>
      </c>
      <c r="F200" s="394" t="e">
        <f t="shared" si="24"/>
        <v>#N/A</v>
      </c>
      <c r="G200" s="222" t="e">
        <f t="shared" si="19"/>
        <v>#N/A</v>
      </c>
      <c r="H200" s="222" t="e">
        <f t="shared" si="20"/>
        <v>#N/A</v>
      </c>
      <c r="I200" s="222" t="e">
        <f t="shared" si="21"/>
        <v>#N/A</v>
      </c>
      <c r="J200" s="222" t="e">
        <f t="shared" si="22"/>
        <v>#N/A</v>
      </c>
      <c r="K200" s="398" t="s">
        <v>716</v>
      </c>
      <c r="L200" s="398" t="s">
        <v>716</v>
      </c>
    </row>
    <row r="201" spans="1:12" s="222" customFormat="1" x14ac:dyDescent="0.35">
      <c r="A201" s="390" t="s">
        <v>716</v>
      </c>
      <c r="B201" s="390" t="s">
        <v>716</v>
      </c>
      <c r="C201" s="390"/>
      <c r="D201" s="395"/>
      <c r="E201" s="394" t="e">
        <f t="shared" si="23"/>
        <v>#N/A</v>
      </c>
      <c r="F201" s="394" t="e">
        <f t="shared" si="24"/>
        <v>#N/A</v>
      </c>
      <c r="G201" s="222" t="e">
        <f t="shared" si="19"/>
        <v>#N/A</v>
      </c>
      <c r="H201" s="222" t="e">
        <f t="shared" si="20"/>
        <v>#N/A</v>
      </c>
      <c r="I201" s="222" t="e">
        <f t="shared" si="21"/>
        <v>#N/A</v>
      </c>
      <c r="J201" s="222" t="e">
        <f t="shared" si="22"/>
        <v>#N/A</v>
      </c>
      <c r="K201" s="398" t="s">
        <v>716</v>
      </c>
      <c r="L201" s="398" t="s">
        <v>716</v>
      </c>
    </row>
    <row r="202" spans="1:12" s="222" customFormat="1" x14ac:dyDescent="0.35">
      <c r="A202" s="390" t="s">
        <v>716</v>
      </c>
      <c r="B202" s="390" t="s">
        <v>716</v>
      </c>
      <c r="C202" s="390"/>
      <c r="D202" s="395"/>
      <c r="E202" s="394" t="e">
        <f t="shared" si="23"/>
        <v>#N/A</v>
      </c>
      <c r="F202" s="394" t="e">
        <f t="shared" si="24"/>
        <v>#N/A</v>
      </c>
      <c r="G202" s="222" t="e">
        <f t="shared" si="19"/>
        <v>#N/A</v>
      </c>
      <c r="H202" s="222" t="e">
        <f t="shared" si="20"/>
        <v>#N/A</v>
      </c>
      <c r="I202" s="222" t="e">
        <f t="shared" si="21"/>
        <v>#N/A</v>
      </c>
      <c r="J202" s="222" t="e">
        <f t="shared" si="22"/>
        <v>#N/A</v>
      </c>
      <c r="K202" s="398" t="s">
        <v>716</v>
      </c>
      <c r="L202" s="398" t="s">
        <v>716</v>
      </c>
    </row>
    <row r="203" spans="1:12" s="222" customFormat="1" x14ac:dyDescent="0.35">
      <c r="A203" s="390" t="s">
        <v>716</v>
      </c>
      <c r="B203" s="390" t="s">
        <v>716</v>
      </c>
      <c r="C203" s="390"/>
      <c r="D203" s="395"/>
      <c r="E203" s="394" t="e">
        <f t="shared" si="23"/>
        <v>#N/A</v>
      </c>
      <c r="F203" s="394" t="e">
        <f t="shared" si="24"/>
        <v>#N/A</v>
      </c>
      <c r="G203" s="222" t="e">
        <f t="shared" si="19"/>
        <v>#N/A</v>
      </c>
      <c r="H203" s="222" t="e">
        <f t="shared" si="20"/>
        <v>#N/A</v>
      </c>
      <c r="I203" s="222" t="e">
        <f t="shared" si="21"/>
        <v>#N/A</v>
      </c>
      <c r="J203" s="222" t="e">
        <f t="shared" si="22"/>
        <v>#N/A</v>
      </c>
      <c r="K203" s="398" t="s">
        <v>716</v>
      </c>
      <c r="L203" s="398" t="s">
        <v>716</v>
      </c>
    </row>
    <row r="204" spans="1:12" s="222" customFormat="1" x14ac:dyDescent="0.35">
      <c r="A204" s="390" t="s">
        <v>716</v>
      </c>
      <c r="B204" s="390" t="s">
        <v>716</v>
      </c>
      <c r="C204" s="390"/>
      <c r="D204" s="395"/>
      <c r="E204" s="394" t="e">
        <f t="shared" si="23"/>
        <v>#N/A</v>
      </c>
      <c r="F204" s="394" t="e">
        <f t="shared" si="24"/>
        <v>#N/A</v>
      </c>
      <c r="G204" s="222" t="e">
        <f t="shared" si="19"/>
        <v>#N/A</v>
      </c>
      <c r="H204" s="222" t="e">
        <f t="shared" si="20"/>
        <v>#N/A</v>
      </c>
      <c r="I204" s="222" t="e">
        <f t="shared" si="21"/>
        <v>#N/A</v>
      </c>
      <c r="J204" s="222" t="e">
        <f t="shared" si="22"/>
        <v>#N/A</v>
      </c>
      <c r="K204" s="398" t="s">
        <v>716</v>
      </c>
      <c r="L204" s="398" t="s">
        <v>716</v>
      </c>
    </row>
    <row r="205" spans="1:12" s="222" customFormat="1" x14ac:dyDescent="0.35">
      <c r="A205" s="390" t="s">
        <v>716</v>
      </c>
      <c r="B205" s="390" t="s">
        <v>716</v>
      </c>
      <c r="C205" s="390"/>
      <c r="D205" s="395"/>
      <c r="E205" s="394" t="e">
        <f t="shared" si="23"/>
        <v>#N/A</v>
      </c>
      <c r="F205" s="394" t="e">
        <f t="shared" si="24"/>
        <v>#N/A</v>
      </c>
      <c r="G205" s="222" t="e">
        <f t="shared" si="19"/>
        <v>#N/A</v>
      </c>
      <c r="H205" s="222" t="e">
        <f t="shared" si="20"/>
        <v>#N/A</v>
      </c>
      <c r="I205" s="222" t="e">
        <f t="shared" si="21"/>
        <v>#N/A</v>
      </c>
      <c r="J205" s="222" t="e">
        <f t="shared" si="22"/>
        <v>#N/A</v>
      </c>
      <c r="K205" s="398" t="s">
        <v>716</v>
      </c>
      <c r="L205" s="398" t="s">
        <v>716</v>
      </c>
    </row>
    <row r="206" spans="1:12" s="222" customFormat="1" x14ac:dyDescent="0.35">
      <c r="A206" s="390" t="s">
        <v>716</v>
      </c>
      <c r="B206" s="390" t="s">
        <v>716</v>
      </c>
      <c r="C206" s="390"/>
      <c r="D206" s="395"/>
      <c r="E206" s="394" t="e">
        <f t="shared" si="23"/>
        <v>#N/A</v>
      </c>
      <c r="F206" s="394" t="e">
        <f t="shared" si="24"/>
        <v>#N/A</v>
      </c>
      <c r="G206" s="222" t="e">
        <f t="shared" si="19"/>
        <v>#N/A</v>
      </c>
      <c r="H206" s="222" t="e">
        <f t="shared" si="20"/>
        <v>#N/A</v>
      </c>
      <c r="I206" s="222" t="e">
        <f t="shared" si="21"/>
        <v>#N/A</v>
      </c>
      <c r="J206" s="222" t="e">
        <f t="shared" si="22"/>
        <v>#N/A</v>
      </c>
      <c r="K206" s="398" t="s">
        <v>716</v>
      </c>
      <c r="L206" s="398" t="s">
        <v>716</v>
      </c>
    </row>
    <row r="207" spans="1:12" s="222" customFormat="1" x14ac:dyDescent="0.35">
      <c r="A207" s="390" t="s">
        <v>716</v>
      </c>
      <c r="B207" s="390" t="s">
        <v>716</v>
      </c>
      <c r="C207" s="390"/>
      <c r="D207" s="395"/>
      <c r="E207" s="394" t="e">
        <f t="shared" si="23"/>
        <v>#N/A</v>
      </c>
      <c r="F207" s="394" t="e">
        <f t="shared" si="24"/>
        <v>#N/A</v>
      </c>
      <c r="G207" s="222" t="e">
        <f t="shared" si="19"/>
        <v>#N/A</v>
      </c>
      <c r="H207" s="222" t="e">
        <f t="shared" si="20"/>
        <v>#N/A</v>
      </c>
      <c r="I207" s="222" t="e">
        <f t="shared" si="21"/>
        <v>#N/A</v>
      </c>
      <c r="J207" s="222" t="e">
        <f t="shared" si="22"/>
        <v>#N/A</v>
      </c>
      <c r="K207" s="398" t="s">
        <v>716</v>
      </c>
      <c r="L207" s="398" t="s">
        <v>716</v>
      </c>
    </row>
    <row r="208" spans="1:12" s="222" customFormat="1" x14ac:dyDescent="0.35">
      <c r="A208" s="390" t="s">
        <v>716</v>
      </c>
      <c r="B208" s="390" t="s">
        <v>716</v>
      </c>
      <c r="C208" s="390"/>
      <c r="D208" s="395"/>
      <c r="E208" s="394" t="e">
        <f t="shared" si="23"/>
        <v>#N/A</v>
      </c>
      <c r="F208" s="394" t="e">
        <f t="shared" si="24"/>
        <v>#N/A</v>
      </c>
      <c r="G208" s="222" t="e">
        <f t="shared" si="19"/>
        <v>#N/A</v>
      </c>
      <c r="H208" s="222" t="e">
        <f t="shared" si="20"/>
        <v>#N/A</v>
      </c>
      <c r="I208" s="222" t="e">
        <f t="shared" si="21"/>
        <v>#N/A</v>
      </c>
      <c r="J208" s="222" t="e">
        <f t="shared" si="22"/>
        <v>#N/A</v>
      </c>
      <c r="K208" s="398" t="s">
        <v>716</v>
      </c>
      <c r="L208" s="398" t="s">
        <v>716</v>
      </c>
    </row>
    <row r="209" spans="1:12" s="222" customFormat="1" x14ac:dyDescent="0.35">
      <c r="A209" s="390" t="s">
        <v>716</v>
      </c>
      <c r="B209" s="390" t="s">
        <v>716</v>
      </c>
      <c r="C209" s="390"/>
      <c r="D209" s="395"/>
      <c r="E209" s="394" t="e">
        <f t="shared" si="23"/>
        <v>#N/A</v>
      </c>
      <c r="F209" s="394" t="e">
        <f t="shared" si="24"/>
        <v>#N/A</v>
      </c>
      <c r="G209" s="222" t="e">
        <f t="shared" si="19"/>
        <v>#N/A</v>
      </c>
      <c r="H209" s="222" t="e">
        <f t="shared" si="20"/>
        <v>#N/A</v>
      </c>
      <c r="I209" s="222" t="e">
        <f t="shared" si="21"/>
        <v>#N/A</v>
      </c>
      <c r="J209" s="222" t="e">
        <f t="shared" si="22"/>
        <v>#N/A</v>
      </c>
      <c r="K209" s="398" t="s">
        <v>716</v>
      </c>
      <c r="L209" s="398" t="s">
        <v>716</v>
      </c>
    </row>
    <row r="210" spans="1:12" s="222" customFormat="1" x14ac:dyDescent="0.35">
      <c r="A210" s="390" t="s">
        <v>716</v>
      </c>
      <c r="B210" s="390" t="s">
        <v>716</v>
      </c>
      <c r="C210" s="390"/>
      <c r="D210" s="395"/>
      <c r="E210" s="394" t="e">
        <f t="shared" si="23"/>
        <v>#N/A</v>
      </c>
      <c r="F210" s="394" t="e">
        <f t="shared" si="24"/>
        <v>#N/A</v>
      </c>
      <c r="G210" s="222" t="e">
        <f t="shared" si="19"/>
        <v>#N/A</v>
      </c>
      <c r="H210" s="222" t="e">
        <f t="shared" si="20"/>
        <v>#N/A</v>
      </c>
      <c r="I210" s="222" t="e">
        <f t="shared" si="21"/>
        <v>#N/A</v>
      </c>
      <c r="J210" s="222" t="e">
        <f t="shared" si="22"/>
        <v>#N/A</v>
      </c>
      <c r="K210" s="398" t="s">
        <v>716</v>
      </c>
      <c r="L210" s="398" t="s">
        <v>716</v>
      </c>
    </row>
    <row r="211" spans="1:12" s="222" customFormat="1" x14ac:dyDescent="0.35">
      <c r="A211" s="390" t="s">
        <v>716</v>
      </c>
      <c r="B211" s="390" t="s">
        <v>716</v>
      </c>
      <c r="C211" s="390"/>
      <c r="D211" s="395"/>
      <c r="E211" s="394" t="e">
        <f t="shared" si="23"/>
        <v>#N/A</v>
      </c>
      <c r="F211" s="394" t="e">
        <f t="shared" si="24"/>
        <v>#N/A</v>
      </c>
      <c r="G211" s="222" t="e">
        <f t="shared" si="19"/>
        <v>#N/A</v>
      </c>
      <c r="H211" s="222" t="e">
        <f t="shared" si="20"/>
        <v>#N/A</v>
      </c>
      <c r="I211" s="222" t="e">
        <f t="shared" si="21"/>
        <v>#N/A</v>
      </c>
      <c r="J211" s="222" t="e">
        <f t="shared" si="22"/>
        <v>#N/A</v>
      </c>
      <c r="K211" s="398" t="s">
        <v>716</v>
      </c>
      <c r="L211" s="398" t="s">
        <v>716</v>
      </c>
    </row>
    <row r="212" spans="1:12" s="222" customFormat="1" x14ac:dyDescent="0.35">
      <c r="A212" s="390" t="s">
        <v>716</v>
      </c>
      <c r="B212" s="390" t="s">
        <v>716</v>
      </c>
      <c r="C212" s="390"/>
      <c r="D212" s="395"/>
      <c r="E212" s="394" t="e">
        <f t="shared" si="23"/>
        <v>#N/A</v>
      </c>
      <c r="F212" s="394" t="e">
        <f t="shared" si="24"/>
        <v>#N/A</v>
      </c>
      <c r="G212" s="222" t="e">
        <f t="shared" si="19"/>
        <v>#N/A</v>
      </c>
      <c r="H212" s="222" t="e">
        <f t="shared" si="20"/>
        <v>#N/A</v>
      </c>
      <c r="I212" s="222" t="e">
        <f t="shared" si="21"/>
        <v>#N/A</v>
      </c>
      <c r="J212" s="222" t="e">
        <f t="shared" si="22"/>
        <v>#N/A</v>
      </c>
      <c r="K212" s="398" t="s">
        <v>716</v>
      </c>
      <c r="L212" s="398" t="s">
        <v>716</v>
      </c>
    </row>
    <row r="213" spans="1:12" s="222" customFormat="1" x14ac:dyDescent="0.35">
      <c r="A213" s="390" t="s">
        <v>716</v>
      </c>
      <c r="B213" s="390" t="s">
        <v>716</v>
      </c>
      <c r="C213" s="390"/>
      <c r="D213" s="395"/>
      <c r="E213" s="394" t="e">
        <f t="shared" si="23"/>
        <v>#N/A</v>
      </c>
      <c r="F213" s="394" t="e">
        <f t="shared" si="24"/>
        <v>#N/A</v>
      </c>
      <c r="G213" s="222" t="e">
        <f t="shared" si="19"/>
        <v>#N/A</v>
      </c>
      <c r="H213" s="222" t="e">
        <f t="shared" si="20"/>
        <v>#N/A</v>
      </c>
      <c r="I213" s="222" t="e">
        <f t="shared" si="21"/>
        <v>#N/A</v>
      </c>
      <c r="J213" s="222" t="e">
        <f t="shared" si="22"/>
        <v>#N/A</v>
      </c>
      <c r="K213" s="398" t="s">
        <v>716</v>
      </c>
      <c r="L213" s="398" t="s">
        <v>716</v>
      </c>
    </row>
    <row r="214" spans="1:12" s="222" customFormat="1" x14ac:dyDescent="0.35">
      <c r="A214" s="390" t="s">
        <v>716</v>
      </c>
      <c r="B214" s="390" t="s">
        <v>716</v>
      </c>
      <c r="C214" s="390"/>
      <c r="D214" s="395"/>
      <c r="E214" s="394" t="e">
        <f t="shared" si="23"/>
        <v>#N/A</v>
      </c>
      <c r="F214" s="394" t="e">
        <f t="shared" si="24"/>
        <v>#N/A</v>
      </c>
      <c r="G214" s="222" t="e">
        <f t="shared" si="19"/>
        <v>#N/A</v>
      </c>
      <c r="H214" s="222" t="e">
        <f t="shared" si="20"/>
        <v>#N/A</v>
      </c>
      <c r="I214" s="222" t="e">
        <f t="shared" si="21"/>
        <v>#N/A</v>
      </c>
      <c r="J214" s="222" t="e">
        <f t="shared" si="22"/>
        <v>#N/A</v>
      </c>
      <c r="K214" s="398" t="s">
        <v>716</v>
      </c>
      <c r="L214" s="398" t="s">
        <v>716</v>
      </c>
    </row>
    <row r="215" spans="1:12" s="222" customFormat="1" x14ac:dyDescent="0.35">
      <c r="A215" s="390" t="s">
        <v>716</v>
      </c>
      <c r="B215" s="390" t="s">
        <v>716</v>
      </c>
      <c r="C215" s="390"/>
      <c r="D215" s="395"/>
      <c r="E215" s="394" t="e">
        <f t="shared" si="23"/>
        <v>#N/A</v>
      </c>
      <c r="F215" s="394" t="e">
        <f t="shared" si="24"/>
        <v>#N/A</v>
      </c>
      <c r="G215" s="222" t="e">
        <f t="shared" si="19"/>
        <v>#N/A</v>
      </c>
      <c r="H215" s="222" t="e">
        <f t="shared" si="20"/>
        <v>#N/A</v>
      </c>
      <c r="I215" s="222" t="e">
        <f t="shared" si="21"/>
        <v>#N/A</v>
      </c>
      <c r="J215" s="222" t="e">
        <f t="shared" si="22"/>
        <v>#N/A</v>
      </c>
      <c r="K215" s="398" t="s">
        <v>716</v>
      </c>
      <c r="L215" s="398" t="s">
        <v>716</v>
      </c>
    </row>
    <row r="216" spans="1:12" s="222" customFormat="1" x14ac:dyDescent="0.35">
      <c r="A216" s="390" t="s">
        <v>716</v>
      </c>
      <c r="B216" s="390" t="s">
        <v>716</v>
      </c>
      <c r="C216" s="390"/>
      <c r="D216" s="395"/>
      <c r="E216" s="394" t="e">
        <f t="shared" si="23"/>
        <v>#N/A</v>
      </c>
      <c r="F216" s="394" t="e">
        <f t="shared" si="24"/>
        <v>#N/A</v>
      </c>
      <c r="G216" s="222" t="e">
        <f t="shared" si="19"/>
        <v>#N/A</v>
      </c>
      <c r="H216" s="222" t="e">
        <f t="shared" si="20"/>
        <v>#N/A</v>
      </c>
      <c r="I216" s="222" t="e">
        <f t="shared" si="21"/>
        <v>#N/A</v>
      </c>
      <c r="J216" s="222" t="e">
        <f t="shared" si="22"/>
        <v>#N/A</v>
      </c>
      <c r="K216" s="398" t="s">
        <v>716</v>
      </c>
      <c r="L216" s="398" t="s">
        <v>716</v>
      </c>
    </row>
    <row r="217" spans="1:12" s="222" customFormat="1" x14ac:dyDescent="0.35">
      <c r="A217" s="390" t="s">
        <v>716</v>
      </c>
      <c r="B217" s="390" t="s">
        <v>716</v>
      </c>
      <c r="C217" s="390"/>
      <c r="D217" s="395"/>
      <c r="E217" s="394" t="e">
        <f t="shared" si="23"/>
        <v>#N/A</v>
      </c>
      <c r="F217" s="394" t="e">
        <f t="shared" si="24"/>
        <v>#N/A</v>
      </c>
      <c r="G217" s="222" t="e">
        <f t="shared" si="19"/>
        <v>#N/A</v>
      </c>
      <c r="H217" s="222" t="e">
        <f t="shared" si="20"/>
        <v>#N/A</v>
      </c>
      <c r="I217" s="222" t="e">
        <f t="shared" si="21"/>
        <v>#N/A</v>
      </c>
      <c r="J217" s="222" t="e">
        <f t="shared" si="22"/>
        <v>#N/A</v>
      </c>
      <c r="K217" s="398" t="s">
        <v>716</v>
      </c>
      <c r="L217" s="398" t="s">
        <v>716</v>
      </c>
    </row>
    <row r="218" spans="1:12" s="222" customFormat="1" x14ac:dyDescent="0.35">
      <c r="A218" s="390" t="s">
        <v>716</v>
      </c>
      <c r="B218" s="390" t="s">
        <v>716</v>
      </c>
      <c r="C218" s="390"/>
      <c r="D218" s="395"/>
      <c r="E218" s="394" t="e">
        <f t="shared" si="23"/>
        <v>#N/A</v>
      </c>
      <c r="F218" s="394" t="e">
        <f t="shared" si="24"/>
        <v>#N/A</v>
      </c>
      <c r="G218" s="222" t="e">
        <f t="shared" si="19"/>
        <v>#N/A</v>
      </c>
      <c r="H218" s="222" t="e">
        <f t="shared" si="20"/>
        <v>#N/A</v>
      </c>
      <c r="I218" s="222" t="e">
        <f t="shared" si="21"/>
        <v>#N/A</v>
      </c>
      <c r="J218" s="222" t="e">
        <f t="shared" si="22"/>
        <v>#N/A</v>
      </c>
      <c r="K218" s="398" t="s">
        <v>716</v>
      </c>
      <c r="L218" s="398" t="s">
        <v>716</v>
      </c>
    </row>
    <row r="219" spans="1:12" s="222" customFormat="1" x14ac:dyDescent="0.35">
      <c r="A219" s="390" t="s">
        <v>716</v>
      </c>
      <c r="B219" s="390" t="s">
        <v>716</v>
      </c>
      <c r="C219" s="390"/>
      <c r="D219" s="395"/>
      <c r="E219" s="394" t="e">
        <f t="shared" si="23"/>
        <v>#N/A</v>
      </c>
      <c r="F219" s="394" t="e">
        <f t="shared" si="24"/>
        <v>#N/A</v>
      </c>
      <c r="G219" s="222" t="e">
        <f t="shared" si="19"/>
        <v>#N/A</v>
      </c>
      <c r="H219" s="222" t="e">
        <f t="shared" si="20"/>
        <v>#N/A</v>
      </c>
      <c r="I219" s="222" t="e">
        <f t="shared" si="21"/>
        <v>#N/A</v>
      </c>
      <c r="J219" s="222" t="e">
        <f t="shared" si="22"/>
        <v>#N/A</v>
      </c>
      <c r="K219" s="398" t="s">
        <v>716</v>
      </c>
      <c r="L219" s="398" t="s">
        <v>716</v>
      </c>
    </row>
    <row r="220" spans="1:12" s="222" customFormat="1" x14ac:dyDescent="0.35">
      <c r="A220" s="390" t="s">
        <v>716</v>
      </c>
      <c r="B220" s="390" t="s">
        <v>716</v>
      </c>
      <c r="C220" s="390"/>
      <c r="D220" s="395"/>
      <c r="E220" s="394" t="e">
        <f t="shared" si="23"/>
        <v>#N/A</v>
      </c>
      <c r="F220" s="394" t="e">
        <f t="shared" si="24"/>
        <v>#N/A</v>
      </c>
      <c r="G220" s="222" t="e">
        <f t="shared" si="19"/>
        <v>#N/A</v>
      </c>
      <c r="H220" s="222" t="e">
        <f t="shared" si="20"/>
        <v>#N/A</v>
      </c>
      <c r="I220" s="222" t="e">
        <f t="shared" si="21"/>
        <v>#N/A</v>
      </c>
      <c r="J220" s="222" t="e">
        <f t="shared" si="22"/>
        <v>#N/A</v>
      </c>
      <c r="K220" s="398" t="s">
        <v>716</v>
      </c>
      <c r="L220" s="398" t="s">
        <v>716</v>
      </c>
    </row>
    <row r="221" spans="1:12" s="222" customFormat="1" x14ac:dyDescent="0.35">
      <c r="A221" s="390" t="s">
        <v>716</v>
      </c>
      <c r="B221" s="390" t="s">
        <v>716</v>
      </c>
      <c r="C221" s="390"/>
      <c r="D221" s="395"/>
      <c r="E221" s="394" t="e">
        <f t="shared" si="23"/>
        <v>#N/A</v>
      </c>
      <c r="F221" s="394" t="e">
        <f t="shared" si="24"/>
        <v>#N/A</v>
      </c>
      <c r="G221" s="222" t="e">
        <f t="shared" si="19"/>
        <v>#N/A</v>
      </c>
      <c r="H221" s="222" t="e">
        <f t="shared" si="20"/>
        <v>#N/A</v>
      </c>
      <c r="I221" s="222" t="e">
        <f t="shared" si="21"/>
        <v>#N/A</v>
      </c>
      <c r="J221" s="222" t="e">
        <f t="shared" si="22"/>
        <v>#N/A</v>
      </c>
      <c r="K221" s="398" t="s">
        <v>716</v>
      </c>
      <c r="L221" s="398" t="s">
        <v>716</v>
      </c>
    </row>
    <row r="222" spans="1:12" s="222" customFormat="1" x14ac:dyDescent="0.35">
      <c r="A222" s="390" t="s">
        <v>716</v>
      </c>
      <c r="B222" s="390" t="s">
        <v>716</v>
      </c>
      <c r="C222" s="390"/>
      <c r="D222" s="395"/>
      <c r="E222" s="394" t="e">
        <f t="shared" si="23"/>
        <v>#N/A</v>
      </c>
      <c r="F222" s="394" t="e">
        <f t="shared" si="24"/>
        <v>#N/A</v>
      </c>
      <c r="G222" s="222" t="e">
        <f t="shared" si="19"/>
        <v>#N/A</v>
      </c>
      <c r="H222" s="222" t="e">
        <f t="shared" si="20"/>
        <v>#N/A</v>
      </c>
      <c r="I222" s="222" t="e">
        <f t="shared" si="21"/>
        <v>#N/A</v>
      </c>
      <c r="J222" s="222" t="e">
        <f t="shared" si="22"/>
        <v>#N/A</v>
      </c>
      <c r="K222" s="398" t="s">
        <v>716</v>
      </c>
      <c r="L222" s="398" t="s">
        <v>716</v>
      </c>
    </row>
    <row r="223" spans="1:12" s="222" customFormat="1" x14ac:dyDescent="0.35">
      <c r="A223" s="390" t="s">
        <v>716</v>
      </c>
      <c r="B223" s="390" t="s">
        <v>716</v>
      </c>
      <c r="C223" s="390"/>
      <c r="D223" s="395"/>
      <c r="E223" s="394" t="e">
        <f t="shared" si="23"/>
        <v>#N/A</v>
      </c>
      <c r="F223" s="394" t="e">
        <f t="shared" si="24"/>
        <v>#N/A</v>
      </c>
      <c r="G223" s="222" t="e">
        <f t="shared" si="19"/>
        <v>#N/A</v>
      </c>
      <c r="H223" s="222" t="e">
        <f t="shared" si="20"/>
        <v>#N/A</v>
      </c>
      <c r="I223" s="222" t="e">
        <f t="shared" si="21"/>
        <v>#N/A</v>
      </c>
      <c r="J223" s="222" t="e">
        <f t="shared" si="22"/>
        <v>#N/A</v>
      </c>
      <c r="K223" s="398" t="s">
        <v>716</v>
      </c>
      <c r="L223" s="398" t="s">
        <v>716</v>
      </c>
    </row>
    <row r="224" spans="1:12" s="222" customFormat="1" x14ac:dyDescent="0.35">
      <c r="A224" s="390" t="s">
        <v>716</v>
      </c>
      <c r="B224" s="390" t="s">
        <v>716</v>
      </c>
      <c r="C224" s="390"/>
      <c r="D224" s="395"/>
      <c r="E224" s="394" t="e">
        <f t="shared" si="23"/>
        <v>#N/A</v>
      </c>
      <c r="F224" s="394" t="e">
        <f t="shared" si="24"/>
        <v>#N/A</v>
      </c>
      <c r="G224" s="222" t="e">
        <f t="shared" si="19"/>
        <v>#N/A</v>
      </c>
      <c r="H224" s="222" t="e">
        <f t="shared" si="20"/>
        <v>#N/A</v>
      </c>
      <c r="I224" s="222" t="e">
        <f t="shared" si="21"/>
        <v>#N/A</v>
      </c>
      <c r="J224" s="222" t="e">
        <f t="shared" si="22"/>
        <v>#N/A</v>
      </c>
      <c r="K224" s="398" t="s">
        <v>716</v>
      </c>
      <c r="L224" s="398" t="s">
        <v>716</v>
      </c>
    </row>
    <row r="225" spans="1:12" s="222" customFormat="1" x14ac:dyDescent="0.35">
      <c r="A225" s="390" t="s">
        <v>716</v>
      </c>
      <c r="B225" s="390" t="s">
        <v>716</v>
      </c>
      <c r="C225" s="390"/>
      <c r="D225" s="395"/>
      <c r="E225" s="394" t="e">
        <f t="shared" si="23"/>
        <v>#N/A</v>
      </c>
      <c r="F225" s="394" t="e">
        <f t="shared" si="24"/>
        <v>#N/A</v>
      </c>
      <c r="G225" s="222" t="e">
        <f t="shared" si="19"/>
        <v>#N/A</v>
      </c>
      <c r="H225" s="222" t="e">
        <f t="shared" si="20"/>
        <v>#N/A</v>
      </c>
      <c r="I225" s="222" t="e">
        <f t="shared" si="21"/>
        <v>#N/A</v>
      </c>
      <c r="J225" s="222" t="e">
        <f t="shared" si="22"/>
        <v>#N/A</v>
      </c>
      <c r="K225" s="398" t="s">
        <v>716</v>
      </c>
      <c r="L225" s="398" t="s">
        <v>716</v>
      </c>
    </row>
    <row r="226" spans="1:12" s="222" customFormat="1" x14ac:dyDescent="0.35">
      <c r="A226" s="390" t="s">
        <v>716</v>
      </c>
      <c r="B226" s="390" t="s">
        <v>716</v>
      </c>
      <c r="C226" s="390"/>
      <c r="D226" s="395"/>
      <c r="E226" s="394" t="e">
        <f t="shared" si="23"/>
        <v>#N/A</v>
      </c>
      <c r="F226" s="394" t="e">
        <f t="shared" si="24"/>
        <v>#N/A</v>
      </c>
      <c r="G226" s="222" t="e">
        <f t="shared" si="19"/>
        <v>#N/A</v>
      </c>
      <c r="H226" s="222" t="e">
        <f t="shared" si="20"/>
        <v>#N/A</v>
      </c>
      <c r="I226" s="222" t="e">
        <f t="shared" si="21"/>
        <v>#N/A</v>
      </c>
      <c r="J226" s="222" t="e">
        <f t="shared" si="22"/>
        <v>#N/A</v>
      </c>
      <c r="K226" s="398" t="s">
        <v>716</v>
      </c>
      <c r="L226" s="398" t="s">
        <v>716</v>
      </c>
    </row>
    <row r="227" spans="1:12" s="222" customFormat="1" x14ac:dyDescent="0.35">
      <c r="A227" s="390" t="s">
        <v>716</v>
      </c>
      <c r="B227" s="390" t="s">
        <v>716</v>
      </c>
      <c r="C227" s="390"/>
      <c r="D227" s="395"/>
      <c r="E227" s="394" t="e">
        <f t="shared" si="23"/>
        <v>#N/A</v>
      </c>
      <c r="F227" s="394" t="e">
        <f t="shared" si="24"/>
        <v>#N/A</v>
      </c>
      <c r="G227" s="222" t="e">
        <f t="shared" si="19"/>
        <v>#N/A</v>
      </c>
      <c r="H227" s="222" t="e">
        <f t="shared" si="20"/>
        <v>#N/A</v>
      </c>
      <c r="I227" s="222" t="e">
        <f t="shared" si="21"/>
        <v>#N/A</v>
      </c>
      <c r="J227" s="222" t="e">
        <f t="shared" si="22"/>
        <v>#N/A</v>
      </c>
      <c r="K227" s="398" t="s">
        <v>716</v>
      </c>
      <c r="L227" s="398" t="s">
        <v>716</v>
      </c>
    </row>
    <row r="228" spans="1:12" s="222" customFormat="1" x14ac:dyDescent="0.35">
      <c r="A228" s="390" t="s">
        <v>716</v>
      </c>
      <c r="B228" s="390" t="s">
        <v>716</v>
      </c>
      <c r="C228" s="390"/>
      <c r="D228" s="395"/>
      <c r="E228" s="394" t="e">
        <f t="shared" si="23"/>
        <v>#N/A</v>
      </c>
      <c r="F228" s="394" t="e">
        <f t="shared" si="24"/>
        <v>#N/A</v>
      </c>
      <c r="G228" s="222" t="e">
        <f t="shared" si="19"/>
        <v>#N/A</v>
      </c>
      <c r="H228" s="222" t="e">
        <f t="shared" si="20"/>
        <v>#N/A</v>
      </c>
      <c r="I228" s="222" t="e">
        <f t="shared" si="21"/>
        <v>#N/A</v>
      </c>
      <c r="J228" s="222" t="e">
        <f t="shared" si="22"/>
        <v>#N/A</v>
      </c>
      <c r="K228" s="398" t="s">
        <v>716</v>
      </c>
      <c r="L228" s="398" t="s">
        <v>716</v>
      </c>
    </row>
    <row r="229" spans="1:12" s="222" customFormat="1" x14ac:dyDescent="0.35">
      <c r="A229" s="390" t="s">
        <v>716</v>
      </c>
      <c r="B229" s="390" t="s">
        <v>716</v>
      </c>
      <c r="C229" s="390"/>
      <c r="D229" s="395"/>
      <c r="E229" s="394" t="e">
        <f t="shared" si="23"/>
        <v>#N/A</v>
      </c>
      <c r="F229" s="394" t="e">
        <f t="shared" si="24"/>
        <v>#N/A</v>
      </c>
      <c r="G229" s="222" t="e">
        <f t="shared" si="19"/>
        <v>#N/A</v>
      </c>
      <c r="H229" s="222" t="e">
        <f t="shared" si="20"/>
        <v>#N/A</v>
      </c>
      <c r="I229" s="222" t="e">
        <f t="shared" si="21"/>
        <v>#N/A</v>
      </c>
      <c r="J229" s="222" t="e">
        <f t="shared" si="22"/>
        <v>#N/A</v>
      </c>
      <c r="K229" s="398" t="s">
        <v>716</v>
      </c>
      <c r="L229" s="398" t="s">
        <v>716</v>
      </c>
    </row>
    <row r="230" spans="1:12" s="222" customFormat="1" x14ac:dyDescent="0.35">
      <c r="A230" s="390" t="s">
        <v>716</v>
      </c>
      <c r="B230" s="390" t="s">
        <v>716</v>
      </c>
      <c r="C230" s="390"/>
      <c r="D230" s="395"/>
      <c r="E230" s="394" t="e">
        <f t="shared" si="23"/>
        <v>#N/A</v>
      </c>
      <c r="F230" s="394" t="e">
        <f t="shared" si="24"/>
        <v>#N/A</v>
      </c>
      <c r="G230" s="222" t="e">
        <f t="shared" si="19"/>
        <v>#N/A</v>
      </c>
      <c r="H230" s="222" t="e">
        <f t="shared" si="20"/>
        <v>#N/A</v>
      </c>
      <c r="I230" s="222" t="e">
        <f t="shared" si="21"/>
        <v>#N/A</v>
      </c>
      <c r="J230" s="222" t="e">
        <f t="shared" si="22"/>
        <v>#N/A</v>
      </c>
      <c r="K230" s="398" t="s">
        <v>716</v>
      </c>
      <c r="L230" s="398" t="s">
        <v>716</v>
      </c>
    </row>
    <row r="231" spans="1:12" s="222" customFormat="1" x14ac:dyDescent="0.35">
      <c r="A231" s="390" t="s">
        <v>716</v>
      </c>
      <c r="B231" s="390" t="s">
        <v>716</v>
      </c>
      <c r="C231" s="390"/>
      <c r="D231" s="395"/>
      <c r="E231" s="394" t="e">
        <f t="shared" si="23"/>
        <v>#N/A</v>
      </c>
      <c r="F231" s="394" t="e">
        <f t="shared" si="24"/>
        <v>#N/A</v>
      </c>
      <c r="G231" s="222" t="e">
        <f t="shared" si="19"/>
        <v>#N/A</v>
      </c>
      <c r="H231" s="222" t="e">
        <f t="shared" si="20"/>
        <v>#N/A</v>
      </c>
      <c r="I231" s="222" t="e">
        <f t="shared" si="21"/>
        <v>#N/A</v>
      </c>
      <c r="J231" s="222" t="e">
        <f t="shared" si="22"/>
        <v>#N/A</v>
      </c>
      <c r="K231" s="398" t="s">
        <v>716</v>
      </c>
      <c r="L231" s="398" t="s">
        <v>716</v>
      </c>
    </row>
    <row r="232" spans="1:12" s="222" customFormat="1" x14ac:dyDescent="0.35">
      <c r="A232" s="390" t="s">
        <v>716</v>
      </c>
      <c r="B232" s="390" t="s">
        <v>716</v>
      </c>
      <c r="C232" s="390"/>
      <c r="D232" s="395"/>
      <c r="E232" s="394" t="e">
        <f t="shared" si="23"/>
        <v>#N/A</v>
      </c>
      <c r="F232" s="394" t="e">
        <f t="shared" si="24"/>
        <v>#N/A</v>
      </c>
      <c r="G232" s="222" t="e">
        <f t="shared" si="19"/>
        <v>#N/A</v>
      </c>
      <c r="H232" s="222" t="e">
        <f t="shared" si="20"/>
        <v>#N/A</v>
      </c>
      <c r="I232" s="222" t="e">
        <f t="shared" si="21"/>
        <v>#N/A</v>
      </c>
      <c r="J232" s="222" t="e">
        <f t="shared" si="22"/>
        <v>#N/A</v>
      </c>
      <c r="K232" s="398" t="s">
        <v>716</v>
      </c>
      <c r="L232" s="398" t="s">
        <v>716</v>
      </c>
    </row>
    <row r="233" spans="1:12" s="222" customFormat="1" x14ac:dyDescent="0.35">
      <c r="A233" s="390" t="s">
        <v>716</v>
      </c>
      <c r="B233" s="390" t="s">
        <v>716</v>
      </c>
      <c r="C233" s="390"/>
      <c r="D233" s="395"/>
      <c r="E233" s="394" t="e">
        <f t="shared" si="23"/>
        <v>#N/A</v>
      </c>
      <c r="F233" s="394" t="e">
        <f t="shared" si="24"/>
        <v>#N/A</v>
      </c>
      <c r="G233" s="222" t="e">
        <f t="shared" si="19"/>
        <v>#N/A</v>
      </c>
      <c r="H233" s="222" t="e">
        <f t="shared" si="20"/>
        <v>#N/A</v>
      </c>
      <c r="I233" s="222" t="e">
        <f t="shared" si="21"/>
        <v>#N/A</v>
      </c>
      <c r="J233" s="222" t="e">
        <f t="shared" si="22"/>
        <v>#N/A</v>
      </c>
      <c r="K233" s="398" t="s">
        <v>716</v>
      </c>
      <c r="L233" s="398" t="s">
        <v>716</v>
      </c>
    </row>
    <row r="234" spans="1:12" s="222" customFormat="1" x14ac:dyDescent="0.35">
      <c r="A234" s="390" t="s">
        <v>716</v>
      </c>
      <c r="B234" s="390" t="s">
        <v>716</v>
      </c>
      <c r="C234" s="390"/>
      <c r="D234" s="395"/>
      <c r="E234" s="394" t="e">
        <f t="shared" si="23"/>
        <v>#N/A</v>
      </c>
      <c r="F234" s="394" t="e">
        <f t="shared" si="24"/>
        <v>#N/A</v>
      </c>
      <c r="G234" s="222" t="e">
        <f t="shared" si="19"/>
        <v>#N/A</v>
      </c>
      <c r="H234" s="222" t="e">
        <f t="shared" si="20"/>
        <v>#N/A</v>
      </c>
      <c r="I234" s="222" t="e">
        <f t="shared" si="21"/>
        <v>#N/A</v>
      </c>
      <c r="J234" s="222" t="e">
        <f t="shared" si="22"/>
        <v>#N/A</v>
      </c>
      <c r="K234" s="398" t="s">
        <v>716</v>
      </c>
      <c r="L234" s="398" t="s">
        <v>716</v>
      </c>
    </row>
    <row r="235" spans="1:12" s="222" customFormat="1" x14ac:dyDescent="0.35">
      <c r="A235" s="390" t="s">
        <v>716</v>
      </c>
      <c r="B235" s="390" t="s">
        <v>716</v>
      </c>
      <c r="C235" s="390"/>
      <c r="D235" s="395"/>
      <c r="E235" s="394" t="e">
        <f t="shared" si="23"/>
        <v>#N/A</v>
      </c>
      <c r="F235" s="394" t="e">
        <f t="shared" si="24"/>
        <v>#N/A</v>
      </c>
      <c r="G235" s="222" t="e">
        <f t="shared" si="19"/>
        <v>#N/A</v>
      </c>
      <c r="H235" s="222" t="e">
        <f t="shared" si="20"/>
        <v>#N/A</v>
      </c>
      <c r="I235" s="222" t="e">
        <f t="shared" si="21"/>
        <v>#N/A</v>
      </c>
      <c r="J235" s="222" t="e">
        <f t="shared" si="22"/>
        <v>#N/A</v>
      </c>
      <c r="K235" s="398" t="s">
        <v>716</v>
      </c>
      <c r="L235" s="398" t="s">
        <v>716</v>
      </c>
    </row>
    <row r="236" spans="1:12" s="222" customFormat="1" x14ac:dyDescent="0.35">
      <c r="A236" s="390" t="s">
        <v>716</v>
      </c>
      <c r="B236" s="390" t="s">
        <v>716</v>
      </c>
      <c r="C236" s="390"/>
      <c r="D236" s="395"/>
      <c r="E236" s="394" t="e">
        <f t="shared" si="23"/>
        <v>#N/A</v>
      </c>
      <c r="F236" s="394" t="e">
        <f t="shared" si="24"/>
        <v>#N/A</v>
      </c>
      <c r="G236" s="222" t="e">
        <f t="shared" si="19"/>
        <v>#N/A</v>
      </c>
      <c r="H236" s="222" t="e">
        <f t="shared" si="20"/>
        <v>#N/A</v>
      </c>
      <c r="I236" s="222" t="e">
        <f t="shared" si="21"/>
        <v>#N/A</v>
      </c>
      <c r="J236" s="222" t="e">
        <f t="shared" si="22"/>
        <v>#N/A</v>
      </c>
      <c r="K236" s="398" t="s">
        <v>716</v>
      </c>
      <c r="L236" s="398" t="s">
        <v>716</v>
      </c>
    </row>
    <row r="237" spans="1:12" s="222" customFormat="1" x14ac:dyDescent="0.35">
      <c r="A237" s="390" t="s">
        <v>716</v>
      </c>
      <c r="B237" s="390" t="s">
        <v>716</v>
      </c>
      <c r="C237" s="390"/>
      <c r="D237" s="395"/>
      <c r="E237" s="394" t="e">
        <f t="shared" si="23"/>
        <v>#N/A</v>
      </c>
      <c r="F237" s="394" t="e">
        <f t="shared" si="24"/>
        <v>#N/A</v>
      </c>
      <c r="G237" s="222" t="e">
        <f t="shared" si="19"/>
        <v>#N/A</v>
      </c>
      <c r="H237" s="222" t="e">
        <f t="shared" si="20"/>
        <v>#N/A</v>
      </c>
      <c r="I237" s="222" t="e">
        <f t="shared" si="21"/>
        <v>#N/A</v>
      </c>
      <c r="J237" s="222" t="e">
        <f t="shared" si="22"/>
        <v>#N/A</v>
      </c>
      <c r="K237" s="398" t="s">
        <v>716</v>
      </c>
      <c r="L237" s="398" t="s">
        <v>716</v>
      </c>
    </row>
    <row r="238" spans="1:12" s="222" customFormat="1" x14ac:dyDescent="0.35">
      <c r="A238" s="390" t="s">
        <v>716</v>
      </c>
      <c r="B238" s="390" t="s">
        <v>716</v>
      </c>
      <c r="C238" s="390"/>
      <c r="D238" s="395"/>
      <c r="E238" s="394" t="e">
        <f t="shared" si="23"/>
        <v>#N/A</v>
      </c>
      <c r="F238" s="394" t="e">
        <f t="shared" si="24"/>
        <v>#N/A</v>
      </c>
      <c r="G238" s="222" t="e">
        <f t="shared" si="19"/>
        <v>#N/A</v>
      </c>
      <c r="H238" s="222" t="e">
        <f t="shared" si="20"/>
        <v>#N/A</v>
      </c>
      <c r="I238" s="222" t="e">
        <f t="shared" si="21"/>
        <v>#N/A</v>
      </c>
      <c r="J238" s="222" t="e">
        <f t="shared" si="22"/>
        <v>#N/A</v>
      </c>
      <c r="K238" s="398" t="s">
        <v>716</v>
      </c>
      <c r="L238" s="398" t="s">
        <v>716</v>
      </c>
    </row>
    <row r="239" spans="1:12" s="222" customFormat="1" x14ac:dyDescent="0.35">
      <c r="A239" s="390" t="s">
        <v>716</v>
      </c>
      <c r="B239" s="390" t="s">
        <v>716</v>
      </c>
      <c r="C239" s="390"/>
      <c r="D239" s="395"/>
      <c r="E239" s="394" t="e">
        <f t="shared" si="23"/>
        <v>#N/A</v>
      </c>
      <c r="F239" s="394" t="e">
        <f t="shared" si="24"/>
        <v>#N/A</v>
      </c>
      <c r="G239" s="222" t="e">
        <f t="shared" si="19"/>
        <v>#N/A</v>
      </c>
      <c r="H239" s="222" t="e">
        <f t="shared" si="20"/>
        <v>#N/A</v>
      </c>
      <c r="I239" s="222" t="e">
        <f t="shared" si="21"/>
        <v>#N/A</v>
      </c>
      <c r="J239" s="222" t="e">
        <f t="shared" si="22"/>
        <v>#N/A</v>
      </c>
      <c r="K239" s="398" t="s">
        <v>716</v>
      </c>
      <c r="L239" s="398" t="s">
        <v>716</v>
      </c>
    </row>
    <row r="240" spans="1:12" s="222" customFormat="1" x14ac:dyDescent="0.35">
      <c r="A240" s="390" t="s">
        <v>716</v>
      </c>
      <c r="B240" s="390" t="s">
        <v>716</v>
      </c>
      <c r="C240" s="390"/>
      <c r="D240" s="395"/>
      <c r="E240" s="394" t="e">
        <f t="shared" si="23"/>
        <v>#N/A</v>
      </c>
      <c r="F240" s="394" t="e">
        <f t="shared" si="24"/>
        <v>#N/A</v>
      </c>
      <c r="G240" s="222" t="e">
        <f t="shared" si="19"/>
        <v>#N/A</v>
      </c>
      <c r="H240" s="222" t="e">
        <f t="shared" si="20"/>
        <v>#N/A</v>
      </c>
      <c r="I240" s="222" t="e">
        <f t="shared" si="21"/>
        <v>#N/A</v>
      </c>
      <c r="J240" s="222" t="e">
        <f t="shared" si="22"/>
        <v>#N/A</v>
      </c>
      <c r="K240" s="398" t="s">
        <v>716</v>
      </c>
      <c r="L240" s="398" t="s">
        <v>716</v>
      </c>
    </row>
    <row r="241" spans="1:12" s="222" customFormat="1" x14ac:dyDescent="0.35">
      <c r="A241" s="390" t="s">
        <v>716</v>
      </c>
      <c r="B241" s="390" t="s">
        <v>716</v>
      </c>
      <c r="C241" s="390"/>
      <c r="D241" s="395"/>
      <c r="E241" s="394" t="e">
        <f t="shared" si="23"/>
        <v>#N/A</v>
      </c>
      <c r="F241" s="394" t="e">
        <f t="shared" si="24"/>
        <v>#N/A</v>
      </c>
      <c r="G241" s="222" t="e">
        <f t="shared" si="19"/>
        <v>#N/A</v>
      </c>
      <c r="H241" s="222" t="e">
        <f t="shared" si="20"/>
        <v>#N/A</v>
      </c>
      <c r="I241" s="222" t="e">
        <f t="shared" si="21"/>
        <v>#N/A</v>
      </c>
      <c r="J241" s="222" t="e">
        <f t="shared" si="22"/>
        <v>#N/A</v>
      </c>
      <c r="K241" s="398" t="s">
        <v>716</v>
      </c>
      <c r="L241" s="398" t="s">
        <v>716</v>
      </c>
    </row>
    <row r="242" spans="1:12" s="222" customFormat="1" x14ac:dyDescent="0.35">
      <c r="A242" s="390" t="s">
        <v>716</v>
      </c>
      <c r="B242" s="390" t="s">
        <v>716</v>
      </c>
      <c r="C242" s="390"/>
      <c r="D242" s="395"/>
      <c r="E242" s="394" t="e">
        <f t="shared" si="23"/>
        <v>#N/A</v>
      </c>
      <c r="F242" s="394" t="e">
        <f t="shared" si="24"/>
        <v>#N/A</v>
      </c>
      <c r="G242" s="222" t="e">
        <f t="shared" si="19"/>
        <v>#N/A</v>
      </c>
      <c r="H242" s="222" t="e">
        <f t="shared" si="20"/>
        <v>#N/A</v>
      </c>
      <c r="I242" s="222" t="e">
        <f t="shared" si="21"/>
        <v>#N/A</v>
      </c>
      <c r="J242" s="222" t="e">
        <f t="shared" si="22"/>
        <v>#N/A</v>
      </c>
      <c r="K242" s="398" t="s">
        <v>716</v>
      </c>
      <c r="L242" s="398" t="s">
        <v>716</v>
      </c>
    </row>
    <row r="243" spans="1:12" s="222" customFormat="1" x14ac:dyDescent="0.35">
      <c r="A243" s="390" t="s">
        <v>716</v>
      </c>
      <c r="B243" s="390" t="s">
        <v>716</v>
      </c>
      <c r="C243" s="390"/>
      <c r="D243" s="395"/>
      <c r="E243" s="394" t="e">
        <f t="shared" si="23"/>
        <v>#N/A</v>
      </c>
      <c r="F243" s="394" t="e">
        <f t="shared" si="24"/>
        <v>#N/A</v>
      </c>
      <c r="G243" s="222" t="e">
        <f t="shared" si="19"/>
        <v>#N/A</v>
      </c>
      <c r="H243" s="222" t="e">
        <f t="shared" si="20"/>
        <v>#N/A</v>
      </c>
      <c r="I243" s="222" t="e">
        <f t="shared" si="21"/>
        <v>#N/A</v>
      </c>
      <c r="J243" s="222" t="e">
        <f t="shared" si="22"/>
        <v>#N/A</v>
      </c>
      <c r="K243" s="398" t="s">
        <v>716</v>
      </c>
      <c r="L243" s="398" t="s">
        <v>716</v>
      </c>
    </row>
    <row r="244" spans="1:12" s="222" customFormat="1" x14ac:dyDescent="0.35">
      <c r="A244" s="390" t="s">
        <v>716</v>
      </c>
      <c r="B244" s="390" t="s">
        <v>716</v>
      </c>
      <c r="C244" s="390"/>
      <c r="D244" s="395"/>
      <c r="E244" s="394" t="e">
        <f t="shared" si="23"/>
        <v>#N/A</v>
      </c>
      <c r="F244" s="394" t="e">
        <f t="shared" si="24"/>
        <v>#N/A</v>
      </c>
      <c r="G244" s="222" t="e">
        <f t="shared" si="19"/>
        <v>#N/A</v>
      </c>
      <c r="H244" s="222" t="e">
        <f t="shared" si="20"/>
        <v>#N/A</v>
      </c>
      <c r="I244" s="222" t="e">
        <f t="shared" si="21"/>
        <v>#N/A</v>
      </c>
      <c r="J244" s="222" t="e">
        <f t="shared" si="22"/>
        <v>#N/A</v>
      </c>
      <c r="K244" s="398" t="s">
        <v>716</v>
      </c>
      <c r="L244" s="398" t="s">
        <v>716</v>
      </c>
    </row>
    <row r="245" spans="1:12" s="222" customFormat="1" x14ac:dyDescent="0.35">
      <c r="A245" s="390" t="s">
        <v>716</v>
      </c>
      <c r="B245" s="390" t="s">
        <v>716</v>
      </c>
      <c r="C245" s="390"/>
      <c r="D245" s="395"/>
      <c r="E245" s="394" t="e">
        <f t="shared" si="23"/>
        <v>#N/A</v>
      </c>
      <c r="F245" s="394" t="e">
        <f t="shared" si="24"/>
        <v>#N/A</v>
      </c>
      <c r="G245" s="222" t="e">
        <f t="shared" si="19"/>
        <v>#N/A</v>
      </c>
      <c r="H245" s="222" t="e">
        <f t="shared" si="20"/>
        <v>#N/A</v>
      </c>
      <c r="I245" s="222" t="e">
        <f t="shared" si="21"/>
        <v>#N/A</v>
      </c>
      <c r="J245" s="222" t="e">
        <f t="shared" si="22"/>
        <v>#N/A</v>
      </c>
      <c r="K245" s="398" t="s">
        <v>716</v>
      </c>
      <c r="L245" s="398" t="s">
        <v>716</v>
      </c>
    </row>
    <row r="246" spans="1:12" s="222" customFormat="1" x14ac:dyDescent="0.35">
      <c r="A246" s="390" t="s">
        <v>716</v>
      </c>
      <c r="B246" s="390" t="s">
        <v>716</v>
      </c>
      <c r="C246" s="390"/>
      <c r="D246" s="395"/>
      <c r="E246" s="394" t="e">
        <f t="shared" si="23"/>
        <v>#N/A</v>
      </c>
      <c r="F246" s="394" t="e">
        <f t="shared" si="24"/>
        <v>#N/A</v>
      </c>
      <c r="G246" s="222" t="e">
        <f t="shared" si="19"/>
        <v>#N/A</v>
      </c>
      <c r="H246" s="222" t="e">
        <f t="shared" si="20"/>
        <v>#N/A</v>
      </c>
      <c r="I246" s="222" t="e">
        <f t="shared" si="21"/>
        <v>#N/A</v>
      </c>
      <c r="J246" s="222" t="e">
        <f t="shared" si="22"/>
        <v>#N/A</v>
      </c>
      <c r="K246" s="398" t="s">
        <v>716</v>
      </c>
      <c r="L246" s="398" t="s">
        <v>716</v>
      </c>
    </row>
    <row r="247" spans="1:12" s="222" customFormat="1" x14ac:dyDescent="0.35">
      <c r="A247" s="390" t="s">
        <v>716</v>
      </c>
      <c r="B247" s="390" t="s">
        <v>716</v>
      </c>
      <c r="C247" s="390"/>
      <c r="D247" s="395"/>
      <c r="E247" s="394" t="e">
        <f t="shared" si="23"/>
        <v>#N/A</v>
      </c>
      <c r="F247" s="394" t="e">
        <f t="shared" si="24"/>
        <v>#N/A</v>
      </c>
      <c r="G247" s="222" t="e">
        <f t="shared" si="19"/>
        <v>#N/A</v>
      </c>
      <c r="H247" s="222" t="e">
        <f t="shared" si="20"/>
        <v>#N/A</v>
      </c>
      <c r="I247" s="222" t="e">
        <f t="shared" si="21"/>
        <v>#N/A</v>
      </c>
      <c r="J247" s="222" t="e">
        <f t="shared" si="22"/>
        <v>#N/A</v>
      </c>
      <c r="K247" s="398" t="s">
        <v>716</v>
      </c>
      <c r="L247" s="398" t="s">
        <v>716</v>
      </c>
    </row>
    <row r="248" spans="1:12" s="222" customFormat="1" x14ac:dyDescent="0.35">
      <c r="A248" s="390" t="s">
        <v>716</v>
      </c>
      <c r="B248" s="390" t="s">
        <v>71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6</v>
      </c>
      <c r="L248" s="398" t="s">
        <v>716</v>
      </c>
    </row>
    <row r="249" spans="1:12" s="222" customFormat="1" x14ac:dyDescent="0.35">
      <c r="A249" s="390" t="s">
        <v>716</v>
      </c>
      <c r="B249" s="390" t="s">
        <v>71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6</v>
      </c>
      <c r="L249" s="398" t="s">
        <v>716</v>
      </c>
    </row>
    <row r="250" spans="1:12" s="222" customFormat="1" x14ac:dyDescent="0.35">
      <c r="A250" s="390" t="s">
        <v>716</v>
      </c>
      <c r="B250" s="390" t="s">
        <v>71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6</v>
      </c>
      <c r="L250" s="398" t="s">
        <v>716</v>
      </c>
    </row>
    <row r="251" spans="1:12" s="222" customFormat="1" x14ac:dyDescent="0.35">
      <c r="A251" s="390" t="s">
        <v>716</v>
      </c>
      <c r="B251" s="390" t="s">
        <v>716</v>
      </c>
      <c r="C251" s="390"/>
      <c r="D251" s="395"/>
      <c r="E251" s="394" t="e">
        <f t="shared" si="29"/>
        <v>#N/A</v>
      </c>
      <c r="F251" s="394" t="e">
        <f t="shared" si="30"/>
        <v>#N/A</v>
      </c>
      <c r="G251" s="222" t="e">
        <f t="shared" si="25"/>
        <v>#N/A</v>
      </c>
      <c r="H251" s="222" t="e">
        <f t="shared" si="26"/>
        <v>#N/A</v>
      </c>
      <c r="I251" s="222" t="e">
        <f t="shared" si="27"/>
        <v>#N/A</v>
      </c>
      <c r="J251" s="222" t="e">
        <f t="shared" si="28"/>
        <v>#N/A</v>
      </c>
      <c r="K251" s="398" t="s">
        <v>716</v>
      </c>
      <c r="L251" s="398" t="s">
        <v>716</v>
      </c>
    </row>
    <row r="252" spans="1:12" s="222" customFormat="1" x14ac:dyDescent="0.35">
      <c r="A252" s="390" t="s">
        <v>716</v>
      </c>
      <c r="B252" s="390" t="s">
        <v>716</v>
      </c>
      <c r="C252" s="390"/>
      <c r="D252" s="395"/>
      <c r="E252" s="394" t="e">
        <f t="shared" si="29"/>
        <v>#N/A</v>
      </c>
      <c r="F252" s="394" t="e">
        <f t="shared" si="30"/>
        <v>#N/A</v>
      </c>
      <c r="G252" s="222" t="e">
        <f t="shared" si="25"/>
        <v>#N/A</v>
      </c>
      <c r="H252" s="222" t="e">
        <f t="shared" si="26"/>
        <v>#N/A</v>
      </c>
      <c r="I252" s="222" t="e">
        <f t="shared" si="27"/>
        <v>#N/A</v>
      </c>
      <c r="J252" s="222" t="e">
        <f t="shared" si="28"/>
        <v>#N/A</v>
      </c>
      <c r="K252" s="398" t="s">
        <v>716</v>
      </c>
      <c r="L252" s="398" t="s">
        <v>716</v>
      </c>
    </row>
    <row r="253" spans="1:12" s="222" customFormat="1" x14ac:dyDescent="0.35">
      <c r="A253" s="390" t="s">
        <v>716</v>
      </c>
      <c r="B253" s="390" t="s">
        <v>716</v>
      </c>
      <c r="C253" s="390"/>
      <c r="D253" s="395"/>
      <c r="E253" s="394" t="e">
        <f t="shared" si="29"/>
        <v>#N/A</v>
      </c>
      <c r="F253" s="394" t="e">
        <f t="shared" si="30"/>
        <v>#N/A</v>
      </c>
      <c r="G253" s="222" t="e">
        <f t="shared" si="25"/>
        <v>#N/A</v>
      </c>
      <c r="H253" s="222" t="e">
        <f t="shared" si="26"/>
        <v>#N/A</v>
      </c>
      <c r="I253" s="222" t="e">
        <f t="shared" si="27"/>
        <v>#N/A</v>
      </c>
      <c r="J253" s="222" t="e">
        <f t="shared" si="28"/>
        <v>#N/A</v>
      </c>
      <c r="K253" s="398" t="s">
        <v>716</v>
      </c>
      <c r="L253" s="398" t="s">
        <v>716</v>
      </c>
    </row>
    <row r="254" spans="1:12" s="222" customFormat="1" x14ac:dyDescent="0.35">
      <c r="A254" s="390" t="s">
        <v>716</v>
      </c>
      <c r="B254" s="390" t="s">
        <v>716</v>
      </c>
      <c r="C254" s="390"/>
      <c r="D254" s="395"/>
      <c r="E254" s="394" t="e">
        <f t="shared" si="29"/>
        <v>#N/A</v>
      </c>
      <c r="F254" s="394" t="e">
        <f t="shared" si="30"/>
        <v>#N/A</v>
      </c>
      <c r="G254" s="222" t="e">
        <f t="shared" si="25"/>
        <v>#N/A</v>
      </c>
      <c r="H254" s="222" t="e">
        <f t="shared" si="26"/>
        <v>#N/A</v>
      </c>
      <c r="I254" s="222" t="e">
        <f t="shared" si="27"/>
        <v>#N/A</v>
      </c>
      <c r="J254" s="222" t="e">
        <f t="shared" si="28"/>
        <v>#N/A</v>
      </c>
      <c r="K254" s="398" t="s">
        <v>716</v>
      </c>
      <c r="L254" s="398" t="s">
        <v>716</v>
      </c>
    </row>
    <row r="255" spans="1:12" s="222" customFormat="1" x14ac:dyDescent="0.35">
      <c r="A255" s="390" t="s">
        <v>716</v>
      </c>
      <c r="B255" s="390" t="s">
        <v>716</v>
      </c>
      <c r="C255" s="390"/>
      <c r="D255" s="395"/>
      <c r="E255" s="394" t="e">
        <f t="shared" si="29"/>
        <v>#N/A</v>
      </c>
      <c r="F255" s="394" t="e">
        <f t="shared" si="30"/>
        <v>#N/A</v>
      </c>
      <c r="G255" s="222" t="e">
        <f t="shared" si="25"/>
        <v>#N/A</v>
      </c>
      <c r="H255" s="222" t="e">
        <f t="shared" si="26"/>
        <v>#N/A</v>
      </c>
      <c r="I255" s="222" t="e">
        <f t="shared" si="27"/>
        <v>#N/A</v>
      </c>
      <c r="J255" s="222" t="e">
        <f t="shared" si="28"/>
        <v>#N/A</v>
      </c>
      <c r="K255" s="398" t="s">
        <v>716</v>
      </c>
      <c r="L255" s="398" t="s">
        <v>716</v>
      </c>
    </row>
    <row r="256" spans="1:12" s="222" customFormat="1" x14ac:dyDescent="0.35">
      <c r="A256" s="390" t="s">
        <v>716</v>
      </c>
      <c r="B256" s="390" t="s">
        <v>716</v>
      </c>
      <c r="C256" s="390"/>
      <c r="D256" s="395"/>
      <c r="E256" s="394" t="e">
        <f t="shared" si="29"/>
        <v>#N/A</v>
      </c>
      <c r="F256" s="394" t="e">
        <f t="shared" si="30"/>
        <v>#N/A</v>
      </c>
      <c r="G256" s="222" t="e">
        <f t="shared" si="25"/>
        <v>#N/A</v>
      </c>
      <c r="H256" s="222" t="e">
        <f t="shared" si="26"/>
        <v>#N/A</v>
      </c>
      <c r="I256" s="222" t="e">
        <f t="shared" si="27"/>
        <v>#N/A</v>
      </c>
      <c r="J256" s="222" t="e">
        <f t="shared" si="28"/>
        <v>#N/A</v>
      </c>
      <c r="K256" s="398" t="s">
        <v>716</v>
      </c>
      <c r="L256" s="398" t="s">
        <v>716</v>
      </c>
    </row>
    <row r="257" spans="1:12" s="222" customFormat="1" x14ac:dyDescent="0.35">
      <c r="A257" s="390" t="s">
        <v>716</v>
      </c>
      <c r="B257" s="390" t="s">
        <v>716</v>
      </c>
      <c r="C257" s="390"/>
      <c r="D257" s="395"/>
      <c r="E257" s="394" t="e">
        <f t="shared" si="29"/>
        <v>#N/A</v>
      </c>
      <c r="F257" s="394" t="e">
        <f t="shared" si="30"/>
        <v>#N/A</v>
      </c>
      <c r="G257" s="222" t="e">
        <f t="shared" si="25"/>
        <v>#N/A</v>
      </c>
      <c r="H257" s="222" t="e">
        <f t="shared" si="26"/>
        <v>#N/A</v>
      </c>
      <c r="I257" s="222" t="e">
        <f t="shared" si="27"/>
        <v>#N/A</v>
      </c>
      <c r="J257" s="222" t="e">
        <f t="shared" si="28"/>
        <v>#N/A</v>
      </c>
      <c r="K257" s="398" t="s">
        <v>716</v>
      </c>
      <c r="L257" s="398" t="s">
        <v>716</v>
      </c>
    </row>
    <row r="258" spans="1:12" s="222" customFormat="1" x14ac:dyDescent="0.35">
      <c r="A258" s="390" t="s">
        <v>716</v>
      </c>
      <c r="B258" s="390" t="s">
        <v>716</v>
      </c>
      <c r="C258" s="390"/>
      <c r="D258" s="395"/>
      <c r="E258" s="394" t="e">
        <f t="shared" si="29"/>
        <v>#N/A</v>
      </c>
      <c r="F258" s="394" t="e">
        <f t="shared" si="30"/>
        <v>#N/A</v>
      </c>
      <c r="G258" s="222" t="e">
        <f t="shared" si="25"/>
        <v>#N/A</v>
      </c>
      <c r="H258" s="222" t="e">
        <f t="shared" si="26"/>
        <v>#N/A</v>
      </c>
      <c r="I258" s="222" t="e">
        <f t="shared" si="27"/>
        <v>#N/A</v>
      </c>
      <c r="J258" s="222" t="e">
        <f t="shared" si="28"/>
        <v>#N/A</v>
      </c>
      <c r="K258" s="398" t="s">
        <v>716</v>
      </c>
      <c r="L258" s="398" t="s">
        <v>716</v>
      </c>
    </row>
    <row r="259" spans="1:12" s="222" customFormat="1" x14ac:dyDescent="0.35">
      <c r="A259" s="390" t="s">
        <v>716</v>
      </c>
      <c r="B259" s="390" t="s">
        <v>716</v>
      </c>
      <c r="C259" s="390"/>
      <c r="D259" s="395"/>
      <c r="E259" s="394" t="e">
        <f t="shared" si="29"/>
        <v>#N/A</v>
      </c>
      <c r="F259" s="394" t="e">
        <f t="shared" si="30"/>
        <v>#N/A</v>
      </c>
      <c r="G259" s="222" t="e">
        <f t="shared" si="25"/>
        <v>#N/A</v>
      </c>
      <c r="H259" s="222" t="e">
        <f t="shared" si="26"/>
        <v>#N/A</v>
      </c>
      <c r="I259" s="222" t="e">
        <f t="shared" si="27"/>
        <v>#N/A</v>
      </c>
      <c r="J259" s="222" t="e">
        <f t="shared" si="28"/>
        <v>#N/A</v>
      </c>
      <c r="K259" s="398" t="s">
        <v>716</v>
      </c>
      <c r="L259" s="398" t="s">
        <v>716</v>
      </c>
    </row>
    <row r="260" spans="1:12" s="222" customFormat="1" x14ac:dyDescent="0.35">
      <c r="A260" s="390" t="s">
        <v>716</v>
      </c>
      <c r="B260" s="390" t="s">
        <v>716</v>
      </c>
      <c r="C260" s="390"/>
      <c r="D260" s="395"/>
      <c r="E260" s="394" t="e">
        <f t="shared" si="29"/>
        <v>#N/A</v>
      </c>
      <c r="F260" s="394" t="e">
        <f t="shared" si="30"/>
        <v>#N/A</v>
      </c>
      <c r="G260" s="222" t="e">
        <f t="shared" si="25"/>
        <v>#N/A</v>
      </c>
      <c r="H260" s="222" t="e">
        <f t="shared" si="26"/>
        <v>#N/A</v>
      </c>
      <c r="I260" s="222" t="e">
        <f t="shared" si="27"/>
        <v>#N/A</v>
      </c>
      <c r="J260" s="222" t="e">
        <f t="shared" si="28"/>
        <v>#N/A</v>
      </c>
      <c r="K260" s="398" t="s">
        <v>716</v>
      </c>
      <c r="L260" s="398" t="s">
        <v>716</v>
      </c>
    </row>
    <row r="261" spans="1:12" s="222" customFormat="1" x14ac:dyDescent="0.35">
      <c r="A261" s="390" t="s">
        <v>716</v>
      </c>
      <c r="B261" s="390" t="s">
        <v>716</v>
      </c>
      <c r="C261" s="390"/>
      <c r="D261" s="395"/>
      <c r="E261" s="394" t="e">
        <f t="shared" si="29"/>
        <v>#N/A</v>
      </c>
      <c r="F261" s="394" t="e">
        <f t="shared" si="30"/>
        <v>#N/A</v>
      </c>
      <c r="G261" s="222" t="e">
        <f t="shared" si="25"/>
        <v>#N/A</v>
      </c>
      <c r="H261" s="222" t="e">
        <f t="shared" si="26"/>
        <v>#N/A</v>
      </c>
      <c r="I261" s="222" t="e">
        <f t="shared" si="27"/>
        <v>#N/A</v>
      </c>
      <c r="J261" s="222" t="e">
        <f t="shared" si="28"/>
        <v>#N/A</v>
      </c>
      <c r="K261" s="398" t="s">
        <v>716</v>
      </c>
      <c r="L261" s="398" t="s">
        <v>716</v>
      </c>
    </row>
    <row r="262" spans="1:12" s="222" customFormat="1" x14ac:dyDescent="0.35">
      <c r="A262" s="390" t="s">
        <v>716</v>
      </c>
      <c r="B262" s="390" t="s">
        <v>716</v>
      </c>
      <c r="C262" s="390"/>
      <c r="D262" s="395"/>
      <c r="E262" s="394" t="e">
        <f t="shared" si="29"/>
        <v>#N/A</v>
      </c>
      <c r="F262" s="394" t="e">
        <f t="shared" si="30"/>
        <v>#N/A</v>
      </c>
      <c r="G262" s="222" t="e">
        <f t="shared" si="25"/>
        <v>#N/A</v>
      </c>
      <c r="H262" s="222" t="e">
        <f t="shared" si="26"/>
        <v>#N/A</v>
      </c>
      <c r="I262" s="222" t="e">
        <f t="shared" si="27"/>
        <v>#N/A</v>
      </c>
      <c r="J262" s="222" t="e">
        <f t="shared" si="28"/>
        <v>#N/A</v>
      </c>
      <c r="K262" s="398" t="s">
        <v>716</v>
      </c>
      <c r="L262" s="398" t="s">
        <v>716</v>
      </c>
    </row>
    <row r="263" spans="1:12" s="222" customFormat="1" x14ac:dyDescent="0.35">
      <c r="A263" s="390" t="s">
        <v>716</v>
      </c>
      <c r="B263" s="390" t="s">
        <v>716</v>
      </c>
      <c r="C263" s="390"/>
      <c r="D263" s="395"/>
      <c r="E263" s="394" t="e">
        <f t="shared" si="29"/>
        <v>#N/A</v>
      </c>
      <c r="F263" s="394" t="e">
        <f t="shared" si="30"/>
        <v>#N/A</v>
      </c>
      <c r="G263" s="222" t="e">
        <f t="shared" si="25"/>
        <v>#N/A</v>
      </c>
      <c r="H263" s="222" t="e">
        <f t="shared" si="26"/>
        <v>#N/A</v>
      </c>
      <c r="I263" s="222" t="e">
        <f t="shared" si="27"/>
        <v>#N/A</v>
      </c>
      <c r="J263" s="222" t="e">
        <f t="shared" si="28"/>
        <v>#N/A</v>
      </c>
      <c r="K263" s="398" t="s">
        <v>716</v>
      </c>
      <c r="L263" s="398" t="s">
        <v>716</v>
      </c>
    </row>
    <row r="264" spans="1:12" s="222" customFormat="1" x14ac:dyDescent="0.35">
      <c r="A264" s="390" t="s">
        <v>716</v>
      </c>
      <c r="B264" s="390" t="s">
        <v>716</v>
      </c>
      <c r="C264" s="390"/>
      <c r="D264" s="395"/>
      <c r="E264" s="394" t="e">
        <f t="shared" si="29"/>
        <v>#N/A</v>
      </c>
      <c r="F264" s="394" t="e">
        <f t="shared" si="30"/>
        <v>#N/A</v>
      </c>
      <c r="G264" s="222" t="e">
        <f t="shared" si="25"/>
        <v>#N/A</v>
      </c>
      <c r="H264" s="222" t="e">
        <f t="shared" si="26"/>
        <v>#N/A</v>
      </c>
      <c r="I264" s="222" t="e">
        <f t="shared" si="27"/>
        <v>#N/A</v>
      </c>
      <c r="J264" s="222" t="e">
        <f t="shared" si="28"/>
        <v>#N/A</v>
      </c>
      <c r="K264" s="398" t="s">
        <v>716</v>
      </c>
      <c r="L264" s="398" t="s">
        <v>716</v>
      </c>
    </row>
    <row r="265" spans="1:12" s="222" customFormat="1" x14ac:dyDescent="0.35">
      <c r="A265" s="390" t="s">
        <v>716</v>
      </c>
      <c r="B265" s="390" t="s">
        <v>716</v>
      </c>
      <c r="C265" s="390"/>
      <c r="D265" s="395"/>
      <c r="E265" s="394" t="e">
        <f t="shared" si="29"/>
        <v>#N/A</v>
      </c>
      <c r="F265" s="394" t="e">
        <f t="shared" si="30"/>
        <v>#N/A</v>
      </c>
      <c r="G265" s="222" t="e">
        <f t="shared" si="25"/>
        <v>#N/A</v>
      </c>
      <c r="H265" s="222" t="e">
        <f t="shared" si="26"/>
        <v>#N/A</v>
      </c>
      <c r="I265" s="222" t="e">
        <f t="shared" si="27"/>
        <v>#N/A</v>
      </c>
      <c r="J265" s="222" t="e">
        <f t="shared" si="28"/>
        <v>#N/A</v>
      </c>
      <c r="K265" s="398" t="s">
        <v>716</v>
      </c>
      <c r="L265" s="398" t="s">
        <v>716</v>
      </c>
    </row>
    <row r="266" spans="1:12" s="222" customFormat="1" x14ac:dyDescent="0.35">
      <c r="A266" s="390" t="s">
        <v>716</v>
      </c>
      <c r="B266" s="390" t="s">
        <v>716</v>
      </c>
      <c r="C266" s="390"/>
      <c r="D266" s="395"/>
      <c r="E266" s="394" t="e">
        <f t="shared" si="29"/>
        <v>#N/A</v>
      </c>
      <c r="F266" s="394" t="e">
        <f t="shared" si="30"/>
        <v>#N/A</v>
      </c>
      <c r="G266" s="222" t="e">
        <f t="shared" si="25"/>
        <v>#N/A</v>
      </c>
      <c r="H266" s="222" t="e">
        <f t="shared" si="26"/>
        <v>#N/A</v>
      </c>
      <c r="I266" s="222" t="e">
        <f t="shared" si="27"/>
        <v>#N/A</v>
      </c>
      <c r="J266" s="222" t="e">
        <f t="shared" si="28"/>
        <v>#N/A</v>
      </c>
      <c r="K266" s="398" t="s">
        <v>716</v>
      </c>
      <c r="L266" s="398" t="s">
        <v>716</v>
      </c>
    </row>
    <row r="267" spans="1:12" s="222" customFormat="1" x14ac:dyDescent="0.35">
      <c r="A267" s="390" t="s">
        <v>716</v>
      </c>
      <c r="B267" s="390" t="s">
        <v>716</v>
      </c>
      <c r="C267" s="390"/>
      <c r="D267" s="395"/>
      <c r="E267" s="394" t="e">
        <f t="shared" si="29"/>
        <v>#N/A</v>
      </c>
      <c r="F267" s="394" t="e">
        <f t="shared" si="30"/>
        <v>#N/A</v>
      </c>
      <c r="G267" s="222" t="e">
        <f t="shared" si="25"/>
        <v>#N/A</v>
      </c>
      <c r="H267" s="222" t="e">
        <f t="shared" si="26"/>
        <v>#N/A</v>
      </c>
      <c r="I267" s="222" t="e">
        <f t="shared" si="27"/>
        <v>#N/A</v>
      </c>
      <c r="J267" s="222" t="e">
        <f t="shared" si="28"/>
        <v>#N/A</v>
      </c>
      <c r="K267" s="398" t="s">
        <v>716</v>
      </c>
      <c r="L267" s="398" t="s">
        <v>716</v>
      </c>
    </row>
    <row r="268" spans="1:12" s="222" customFormat="1" x14ac:dyDescent="0.35">
      <c r="A268" s="390" t="s">
        <v>716</v>
      </c>
      <c r="B268" s="390" t="s">
        <v>716</v>
      </c>
      <c r="C268" s="390"/>
      <c r="D268" s="395"/>
      <c r="E268" s="394" t="e">
        <f t="shared" si="29"/>
        <v>#N/A</v>
      </c>
      <c r="F268" s="394" t="e">
        <f t="shared" si="30"/>
        <v>#N/A</v>
      </c>
      <c r="G268" s="222" t="e">
        <f t="shared" si="25"/>
        <v>#N/A</v>
      </c>
      <c r="H268" s="222" t="e">
        <f t="shared" si="26"/>
        <v>#N/A</v>
      </c>
      <c r="I268" s="222" t="e">
        <f t="shared" si="27"/>
        <v>#N/A</v>
      </c>
      <c r="J268" s="222" t="e">
        <f t="shared" si="28"/>
        <v>#N/A</v>
      </c>
      <c r="K268" s="398" t="s">
        <v>716</v>
      </c>
      <c r="L268" s="398" t="s">
        <v>716</v>
      </c>
    </row>
    <row r="269" spans="1:12" s="222" customFormat="1" x14ac:dyDescent="0.35">
      <c r="A269" s="390" t="s">
        <v>716</v>
      </c>
      <c r="B269" s="390" t="s">
        <v>716</v>
      </c>
      <c r="C269" s="390"/>
      <c r="D269" s="395"/>
      <c r="E269" s="394" t="e">
        <f t="shared" si="29"/>
        <v>#N/A</v>
      </c>
      <c r="F269" s="394" t="e">
        <f t="shared" si="30"/>
        <v>#N/A</v>
      </c>
      <c r="G269" s="222" t="e">
        <f t="shared" si="25"/>
        <v>#N/A</v>
      </c>
      <c r="H269" s="222" t="e">
        <f t="shared" si="26"/>
        <v>#N/A</v>
      </c>
      <c r="I269" s="222" t="e">
        <f t="shared" si="27"/>
        <v>#N/A</v>
      </c>
      <c r="J269" s="222" t="e">
        <f t="shared" si="28"/>
        <v>#N/A</v>
      </c>
      <c r="K269" s="398" t="s">
        <v>716</v>
      </c>
      <c r="L269" s="398" t="s">
        <v>716</v>
      </c>
    </row>
    <row r="270" spans="1:12" s="222" customFormat="1" x14ac:dyDescent="0.35">
      <c r="A270" s="390" t="s">
        <v>716</v>
      </c>
      <c r="B270" s="390" t="s">
        <v>716</v>
      </c>
      <c r="C270" s="390"/>
      <c r="D270" s="395"/>
      <c r="E270" s="394" t="e">
        <f t="shared" si="29"/>
        <v>#N/A</v>
      </c>
      <c r="F270" s="394" t="e">
        <f t="shared" si="30"/>
        <v>#N/A</v>
      </c>
      <c r="G270" s="222" t="e">
        <f t="shared" si="25"/>
        <v>#N/A</v>
      </c>
      <c r="H270" s="222" t="e">
        <f t="shared" si="26"/>
        <v>#N/A</v>
      </c>
      <c r="I270" s="222" t="e">
        <f t="shared" si="27"/>
        <v>#N/A</v>
      </c>
      <c r="J270" s="222" t="e">
        <f t="shared" si="28"/>
        <v>#N/A</v>
      </c>
      <c r="K270" s="398" t="s">
        <v>716</v>
      </c>
      <c r="L270" s="398" t="s">
        <v>716</v>
      </c>
    </row>
    <row r="271" spans="1:12" s="222" customFormat="1" x14ac:dyDescent="0.35">
      <c r="A271" s="390" t="s">
        <v>716</v>
      </c>
      <c r="B271" s="390" t="s">
        <v>716</v>
      </c>
      <c r="C271" s="390"/>
      <c r="D271" s="395"/>
      <c r="E271" s="394" t="e">
        <f t="shared" si="29"/>
        <v>#N/A</v>
      </c>
      <c r="F271" s="394" t="e">
        <f t="shared" si="30"/>
        <v>#N/A</v>
      </c>
      <c r="G271" s="222" t="e">
        <f t="shared" si="25"/>
        <v>#N/A</v>
      </c>
      <c r="H271" s="222" t="e">
        <f t="shared" si="26"/>
        <v>#N/A</v>
      </c>
      <c r="I271" s="222" t="e">
        <f t="shared" si="27"/>
        <v>#N/A</v>
      </c>
      <c r="J271" s="222" t="e">
        <f t="shared" si="28"/>
        <v>#N/A</v>
      </c>
      <c r="K271" s="398" t="s">
        <v>716</v>
      </c>
      <c r="L271" s="398" t="s">
        <v>716</v>
      </c>
    </row>
    <row r="272" spans="1:12" s="222" customFormat="1" x14ac:dyDescent="0.35">
      <c r="A272" s="390" t="s">
        <v>716</v>
      </c>
      <c r="B272" s="390" t="s">
        <v>716</v>
      </c>
      <c r="C272" s="390"/>
      <c r="D272" s="395"/>
      <c r="E272" s="394" t="e">
        <f t="shared" si="29"/>
        <v>#N/A</v>
      </c>
      <c r="F272" s="394" t="e">
        <f t="shared" si="30"/>
        <v>#N/A</v>
      </c>
      <c r="G272" s="222" t="e">
        <f t="shared" si="25"/>
        <v>#N/A</v>
      </c>
      <c r="H272" s="222" t="e">
        <f t="shared" si="26"/>
        <v>#N/A</v>
      </c>
      <c r="I272" s="222" t="e">
        <f t="shared" si="27"/>
        <v>#N/A</v>
      </c>
      <c r="J272" s="222" t="e">
        <f t="shared" si="28"/>
        <v>#N/A</v>
      </c>
      <c r="K272" s="398" t="s">
        <v>716</v>
      </c>
      <c r="L272" s="398" t="s">
        <v>716</v>
      </c>
    </row>
    <row r="273" spans="1:12" s="222" customFormat="1" x14ac:dyDescent="0.35">
      <c r="A273" s="390" t="s">
        <v>716</v>
      </c>
      <c r="B273" s="390" t="s">
        <v>716</v>
      </c>
      <c r="C273" s="390"/>
      <c r="D273" s="395"/>
      <c r="E273" s="394" t="e">
        <f t="shared" si="29"/>
        <v>#N/A</v>
      </c>
      <c r="F273" s="394" t="e">
        <f t="shared" si="30"/>
        <v>#N/A</v>
      </c>
      <c r="G273" s="222" t="e">
        <f t="shared" si="25"/>
        <v>#N/A</v>
      </c>
      <c r="H273" s="222" t="e">
        <f t="shared" si="26"/>
        <v>#N/A</v>
      </c>
      <c r="I273" s="222" t="e">
        <f t="shared" si="27"/>
        <v>#N/A</v>
      </c>
      <c r="J273" s="222" t="e">
        <f t="shared" si="28"/>
        <v>#N/A</v>
      </c>
      <c r="K273" s="398" t="s">
        <v>716</v>
      </c>
      <c r="L273" s="398" t="s">
        <v>716</v>
      </c>
    </row>
    <row r="274" spans="1:12" s="222" customFormat="1" x14ac:dyDescent="0.35">
      <c r="A274" s="390" t="s">
        <v>716</v>
      </c>
      <c r="B274" s="390" t="s">
        <v>716</v>
      </c>
      <c r="C274" s="390"/>
      <c r="D274" s="395"/>
      <c r="E274" s="394" t="e">
        <f t="shared" si="29"/>
        <v>#N/A</v>
      </c>
      <c r="F274" s="394" t="e">
        <f t="shared" si="30"/>
        <v>#N/A</v>
      </c>
      <c r="G274" s="222" t="e">
        <f t="shared" si="25"/>
        <v>#N/A</v>
      </c>
      <c r="H274" s="222" t="e">
        <f t="shared" si="26"/>
        <v>#N/A</v>
      </c>
      <c r="I274" s="222" t="e">
        <f t="shared" si="27"/>
        <v>#N/A</v>
      </c>
      <c r="J274" s="222" t="e">
        <f t="shared" si="28"/>
        <v>#N/A</v>
      </c>
      <c r="K274" s="398" t="s">
        <v>716</v>
      </c>
      <c r="L274" s="398" t="s">
        <v>716</v>
      </c>
    </row>
    <row r="275" spans="1:12" s="222" customFormat="1" x14ac:dyDescent="0.35">
      <c r="A275" s="390" t="s">
        <v>716</v>
      </c>
      <c r="B275" s="390" t="s">
        <v>716</v>
      </c>
      <c r="C275" s="390"/>
      <c r="D275" s="395"/>
      <c r="E275" s="394" t="e">
        <f t="shared" si="29"/>
        <v>#N/A</v>
      </c>
      <c r="F275" s="394" t="e">
        <f t="shared" si="30"/>
        <v>#N/A</v>
      </c>
      <c r="G275" s="222" t="e">
        <f t="shared" si="25"/>
        <v>#N/A</v>
      </c>
      <c r="H275" s="222" t="e">
        <f t="shared" si="26"/>
        <v>#N/A</v>
      </c>
      <c r="I275" s="222" t="e">
        <f t="shared" si="27"/>
        <v>#N/A</v>
      </c>
      <c r="J275" s="222" t="e">
        <f t="shared" si="28"/>
        <v>#N/A</v>
      </c>
      <c r="K275" s="398" t="s">
        <v>716</v>
      </c>
      <c r="L275" s="398" t="s">
        <v>716</v>
      </c>
    </row>
    <row r="276" spans="1:12" s="222" customFormat="1" x14ac:dyDescent="0.35">
      <c r="A276" s="390" t="s">
        <v>716</v>
      </c>
      <c r="B276" s="390" t="s">
        <v>716</v>
      </c>
      <c r="C276" s="390"/>
      <c r="D276" s="395"/>
      <c r="E276" s="394" t="e">
        <f t="shared" si="29"/>
        <v>#N/A</v>
      </c>
      <c r="F276" s="394" t="e">
        <f t="shared" si="30"/>
        <v>#N/A</v>
      </c>
      <c r="G276" s="222" t="e">
        <f t="shared" si="25"/>
        <v>#N/A</v>
      </c>
      <c r="H276" s="222" t="e">
        <f t="shared" si="26"/>
        <v>#N/A</v>
      </c>
      <c r="I276" s="222" t="e">
        <f t="shared" si="27"/>
        <v>#N/A</v>
      </c>
      <c r="J276" s="222" t="e">
        <f t="shared" si="28"/>
        <v>#N/A</v>
      </c>
      <c r="K276" s="398" t="s">
        <v>716</v>
      </c>
      <c r="L276" s="398" t="s">
        <v>716</v>
      </c>
    </row>
    <row r="277" spans="1:12" s="222" customFormat="1" x14ac:dyDescent="0.35">
      <c r="A277" s="390" t="s">
        <v>716</v>
      </c>
      <c r="B277" s="390" t="s">
        <v>716</v>
      </c>
      <c r="C277" s="390"/>
      <c r="D277" s="395"/>
      <c r="E277" s="394" t="e">
        <f t="shared" si="29"/>
        <v>#N/A</v>
      </c>
      <c r="F277" s="394" t="e">
        <f t="shared" si="30"/>
        <v>#N/A</v>
      </c>
      <c r="G277" s="222" t="e">
        <f t="shared" si="25"/>
        <v>#N/A</v>
      </c>
      <c r="H277" s="222" t="e">
        <f t="shared" si="26"/>
        <v>#N/A</v>
      </c>
      <c r="I277" s="222" t="e">
        <f t="shared" si="27"/>
        <v>#N/A</v>
      </c>
      <c r="J277" s="222" t="e">
        <f t="shared" si="28"/>
        <v>#N/A</v>
      </c>
      <c r="K277" s="398" t="s">
        <v>716</v>
      </c>
      <c r="L277" s="398" t="s">
        <v>716</v>
      </c>
    </row>
    <row r="278" spans="1:12" s="222" customFormat="1" x14ac:dyDescent="0.35">
      <c r="A278" s="390" t="s">
        <v>716</v>
      </c>
      <c r="B278" s="390" t="s">
        <v>716</v>
      </c>
      <c r="C278" s="390"/>
      <c r="D278" s="395"/>
      <c r="E278" s="394" t="e">
        <f t="shared" si="29"/>
        <v>#N/A</v>
      </c>
      <c r="F278" s="394" t="e">
        <f t="shared" si="30"/>
        <v>#N/A</v>
      </c>
      <c r="G278" s="222" t="e">
        <f t="shared" si="25"/>
        <v>#N/A</v>
      </c>
      <c r="H278" s="222" t="e">
        <f t="shared" si="26"/>
        <v>#N/A</v>
      </c>
      <c r="I278" s="222" t="e">
        <f t="shared" si="27"/>
        <v>#N/A</v>
      </c>
      <c r="J278" s="222" t="e">
        <f t="shared" si="28"/>
        <v>#N/A</v>
      </c>
      <c r="K278" s="398" t="s">
        <v>716</v>
      </c>
      <c r="L278" s="398" t="s">
        <v>716</v>
      </c>
    </row>
    <row r="279" spans="1:12" s="222" customFormat="1" x14ac:dyDescent="0.35">
      <c r="A279" s="390" t="s">
        <v>716</v>
      </c>
      <c r="B279" s="390" t="s">
        <v>716</v>
      </c>
      <c r="C279" s="390"/>
      <c r="D279" s="395"/>
      <c r="E279" s="394" t="e">
        <f t="shared" si="29"/>
        <v>#N/A</v>
      </c>
      <c r="F279" s="394" t="e">
        <f t="shared" si="30"/>
        <v>#N/A</v>
      </c>
      <c r="G279" s="222" t="e">
        <f t="shared" si="25"/>
        <v>#N/A</v>
      </c>
      <c r="H279" s="222" t="e">
        <f t="shared" si="26"/>
        <v>#N/A</v>
      </c>
      <c r="I279" s="222" t="e">
        <f t="shared" si="27"/>
        <v>#N/A</v>
      </c>
      <c r="J279" s="222" t="e">
        <f t="shared" si="28"/>
        <v>#N/A</v>
      </c>
      <c r="K279" s="398" t="s">
        <v>716</v>
      </c>
      <c r="L279" s="398" t="s">
        <v>716</v>
      </c>
    </row>
    <row r="280" spans="1:12" s="222" customFormat="1" x14ac:dyDescent="0.35">
      <c r="A280" s="390" t="s">
        <v>716</v>
      </c>
      <c r="B280" s="390" t="s">
        <v>716</v>
      </c>
      <c r="C280" s="390"/>
      <c r="D280" s="395"/>
      <c r="E280" s="394" t="e">
        <f t="shared" si="29"/>
        <v>#N/A</v>
      </c>
      <c r="F280" s="394" t="e">
        <f t="shared" si="30"/>
        <v>#N/A</v>
      </c>
      <c r="G280" s="222" t="e">
        <f t="shared" si="25"/>
        <v>#N/A</v>
      </c>
      <c r="H280" s="222" t="e">
        <f t="shared" si="26"/>
        <v>#N/A</v>
      </c>
      <c r="I280" s="222" t="e">
        <f t="shared" si="27"/>
        <v>#N/A</v>
      </c>
      <c r="J280" s="222" t="e">
        <f t="shared" si="28"/>
        <v>#N/A</v>
      </c>
      <c r="K280" s="398" t="s">
        <v>716</v>
      </c>
      <c r="L280" s="398" t="s">
        <v>716</v>
      </c>
    </row>
    <row r="281" spans="1:12" s="222" customFormat="1" x14ac:dyDescent="0.35">
      <c r="A281" s="390" t="s">
        <v>716</v>
      </c>
      <c r="B281" s="390" t="s">
        <v>716</v>
      </c>
      <c r="C281" s="390"/>
      <c r="D281" s="395"/>
      <c r="E281" s="394" t="e">
        <f t="shared" si="29"/>
        <v>#N/A</v>
      </c>
      <c r="F281" s="394" t="e">
        <f t="shared" si="30"/>
        <v>#N/A</v>
      </c>
      <c r="G281" s="222" t="e">
        <f t="shared" si="25"/>
        <v>#N/A</v>
      </c>
      <c r="H281" s="222" t="e">
        <f t="shared" si="26"/>
        <v>#N/A</v>
      </c>
      <c r="I281" s="222" t="e">
        <f t="shared" si="27"/>
        <v>#N/A</v>
      </c>
      <c r="J281" s="222" t="e">
        <f t="shared" si="28"/>
        <v>#N/A</v>
      </c>
      <c r="K281" s="398" t="s">
        <v>716</v>
      </c>
      <c r="L281" s="398" t="s">
        <v>716</v>
      </c>
    </row>
    <row r="282" spans="1:12" s="222" customFormat="1" x14ac:dyDescent="0.35">
      <c r="A282" s="390" t="s">
        <v>716</v>
      </c>
      <c r="B282" s="390" t="s">
        <v>716</v>
      </c>
      <c r="C282" s="390"/>
      <c r="D282" s="395"/>
      <c r="E282" s="394" t="e">
        <f t="shared" si="29"/>
        <v>#N/A</v>
      </c>
      <c r="F282" s="394" t="e">
        <f t="shared" si="30"/>
        <v>#N/A</v>
      </c>
      <c r="G282" s="222" t="e">
        <f t="shared" si="25"/>
        <v>#N/A</v>
      </c>
      <c r="H282" s="222" t="e">
        <f t="shared" si="26"/>
        <v>#N/A</v>
      </c>
      <c r="I282" s="222" t="e">
        <f t="shared" si="27"/>
        <v>#N/A</v>
      </c>
      <c r="J282" s="222" t="e">
        <f t="shared" si="28"/>
        <v>#N/A</v>
      </c>
      <c r="K282" s="398" t="s">
        <v>716</v>
      </c>
      <c r="L282" s="398" t="s">
        <v>716</v>
      </c>
    </row>
    <row r="283" spans="1:12" s="222" customFormat="1" x14ac:dyDescent="0.35">
      <c r="A283" s="390" t="s">
        <v>716</v>
      </c>
      <c r="B283" s="390" t="s">
        <v>716</v>
      </c>
      <c r="C283" s="390"/>
      <c r="D283" s="395"/>
      <c r="E283" s="394" t="e">
        <f t="shared" si="29"/>
        <v>#N/A</v>
      </c>
      <c r="F283" s="394" t="e">
        <f t="shared" si="30"/>
        <v>#N/A</v>
      </c>
      <c r="G283" s="222" t="e">
        <f t="shared" si="25"/>
        <v>#N/A</v>
      </c>
      <c r="H283" s="222" t="e">
        <f t="shared" si="26"/>
        <v>#N/A</v>
      </c>
      <c r="I283" s="222" t="e">
        <f t="shared" si="27"/>
        <v>#N/A</v>
      </c>
      <c r="J283" s="222" t="e">
        <f t="shared" si="28"/>
        <v>#N/A</v>
      </c>
      <c r="K283" s="398" t="s">
        <v>716</v>
      </c>
      <c r="L283" s="398" t="s">
        <v>716</v>
      </c>
    </row>
    <row r="284" spans="1:12" s="222" customFormat="1" x14ac:dyDescent="0.35">
      <c r="A284" s="390" t="s">
        <v>716</v>
      </c>
      <c r="B284" s="390" t="s">
        <v>716</v>
      </c>
      <c r="C284" s="390"/>
      <c r="D284" s="395"/>
      <c r="E284" s="394" t="e">
        <f t="shared" si="29"/>
        <v>#N/A</v>
      </c>
      <c r="F284" s="394" t="e">
        <f t="shared" si="30"/>
        <v>#N/A</v>
      </c>
      <c r="G284" s="222" t="e">
        <f t="shared" si="25"/>
        <v>#N/A</v>
      </c>
      <c r="H284" s="222" t="e">
        <f t="shared" si="26"/>
        <v>#N/A</v>
      </c>
      <c r="I284" s="222" t="e">
        <f t="shared" si="27"/>
        <v>#N/A</v>
      </c>
      <c r="J284" s="222" t="e">
        <f t="shared" si="28"/>
        <v>#N/A</v>
      </c>
      <c r="K284" s="398" t="s">
        <v>716</v>
      </c>
      <c r="L284" s="398" t="s">
        <v>716</v>
      </c>
    </row>
    <row r="285" spans="1:12" s="222" customFormat="1" x14ac:dyDescent="0.35">
      <c r="A285" s="390" t="s">
        <v>716</v>
      </c>
      <c r="B285" s="390" t="s">
        <v>716</v>
      </c>
      <c r="C285" s="390"/>
      <c r="D285" s="395"/>
      <c r="E285" s="394" t="e">
        <f t="shared" si="29"/>
        <v>#N/A</v>
      </c>
      <c r="F285" s="394" t="e">
        <f t="shared" si="30"/>
        <v>#N/A</v>
      </c>
      <c r="G285" s="222" t="e">
        <f t="shared" si="25"/>
        <v>#N/A</v>
      </c>
      <c r="H285" s="222" t="e">
        <f t="shared" si="26"/>
        <v>#N/A</v>
      </c>
      <c r="I285" s="222" t="e">
        <f t="shared" si="27"/>
        <v>#N/A</v>
      </c>
      <c r="J285" s="222" t="e">
        <f t="shared" si="28"/>
        <v>#N/A</v>
      </c>
      <c r="K285" s="398" t="s">
        <v>716</v>
      </c>
      <c r="L285" s="398" t="s">
        <v>716</v>
      </c>
    </row>
    <row r="286" spans="1:12" s="222" customFormat="1" x14ac:dyDescent="0.35">
      <c r="A286" s="390" t="s">
        <v>716</v>
      </c>
      <c r="B286" s="390" t="s">
        <v>716</v>
      </c>
      <c r="C286" s="390"/>
      <c r="D286" s="395"/>
      <c r="E286" s="394" t="e">
        <f t="shared" si="29"/>
        <v>#N/A</v>
      </c>
      <c r="F286" s="394" t="e">
        <f t="shared" si="30"/>
        <v>#N/A</v>
      </c>
      <c r="G286" s="222" t="e">
        <f t="shared" si="25"/>
        <v>#N/A</v>
      </c>
      <c r="H286" s="222" t="e">
        <f t="shared" si="26"/>
        <v>#N/A</v>
      </c>
      <c r="I286" s="222" t="e">
        <f t="shared" si="27"/>
        <v>#N/A</v>
      </c>
      <c r="J286" s="222" t="e">
        <f t="shared" si="28"/>
        <v>#N/A</v>
      </c>
      <c r="K286" s="398" t="s">
        <v>716</v>
      </c>
      <c r="L286" s="398" t="s">
        <v>716</v>
      </c>
    </row>
    <row r="287" spans="1:12" s="222" customFormat="1" x14ac:dyDescent="0.35">
      <c r="A287" s="390" t="s">
        <v>716</v>
      </c>
      <c r="B287" s="390" t="s">
        <v>716</v>
      </c>
      <c r="C287" s="390"/>
      <c r="D287" s="395"/>
      <c r="E287" s="394" t="e">
        <f t="shared" si="29"/>
        <v>#N/A</v>
      </c>
      <c r="F287" s="394" t="e">
        <f t="shared" si="30"/>
        <v>#N/A</v>
      </c>
      <c r="G287" s="222" t="e">
        <f t="shared" si="25"/>
        <v>#N/A</v>
      </c>
      <c r="H287" s="222" t="e">
        <f t="shared" si="26"/>
        <v>#N/A</v>
      </c>
      <c r="I287" s="222" t="e">
        <f t="shared" si="27"/>
        <v>#N/A</v>
      </c>
      <c r="J287" s="222" t="e">
        <f t="shared" si="28"/>
        <v>#N/A</v>
      </c>
      <c r="K287" s="398" t="s">
        <v>716</v>
      </c>
      <c r="L287" s="398" t="s">
        <v>716</v>
      </c>
    </row>
    <row r="288" spans="1:12" s="222" customFormat="1" x14ac:dyDescent="0.35">
      <c r="A288" s="390" t="s">
        <v>716</v>
      </c>
      <c r="B288" s="390" t="s">
        <v>716</v>
      </c>
      <c r="C288" s="390"/>
      <c r="D288" s="395"/>
      <c r="E288" s="394" t="e">
        <f t="shared" si="29"/>
        <v>#N/A</v>
      </c>
      <c r="F288" s="394" t="e">
        <f t="shared" si="30"/>
        <v>#N/A</v>
      </c>
      <c r="G288" s="222" t="e">
        <f t="shared" si="25"/>
        <v>#N/A</v>
      </c>
      <c r="H288" s="222" t="e">
        <f t="shared" si="26"/>
        <v>#N/A</v>
      </c>
      <c r="I288" s="222" t="e">
        <f t="shared" si="27"/>
        <v>#N/A</v>
      </c>
      <c r="J288" s="222" t="e">
        <f t="shared" si="28"/>
        <v>#N/A</v>
      </c>
      <c r="K288" s="398" t="s">
        <v>716</v>
      </c>
      <c r="L288" s="398" t="s">
        <v>716</v>
      </c>
    </row>
    <row r="289" spans="1:12" s="222" customFormat="1" x14ac:dyDescent="0.35">
      <c r="A289" s="390" t="s">
        <v>716</v>
      </c>
      <c r="B289" s="390" t="s">
        <v>716</v>
      </c>
      <c r="C289" s="390"/>
      <c r="D289" s="395"/>
      <c r="E289" s="394" t="e">
        <f t="shared" si="29"/>
        <v>#N/A</v>
      </c>
      <c r="F289" s="394" t="e">
        <f t="shared" si="30"/>
        <v>#N/A</v>
      </c>
      <c r="G289" s="222" t="e">
        <f t="shared" si="25"/>
        <v>#N/A</v>
      </c>
      <c r="H289" s="222" t="e">
        <f t="shared" si="26"/>
        <v>#N/A</v>
      </c>
      <c r="I289" s="222" t="e">
        <f t="shared" si="27"/>
        <v>#N/A</v>
      </c>
      <c r="J289" s="222" t="e">
        <f t="shared" si="28"/>
        <v>#N/A</v>
      </c>
      <c r="K289" s="398" t="s">
        <v>716</v>
      </c>
      <c r="L289" s="398" t="s">
        <v>716</v>
      </c>
    </row>
    <row r="290" spans="1:12" s="222" customFormat="1" x14ac:dyDescent="0.35">
      <c r="A290" s="390" t="s">
        <v>716</v>
      </c>
      <c r="B290" s="390" t="s">
        <v>716</v>
      </c>
      <c r="C290" s="390"/>
      <c r="D290" s="395"/>
      <c r="E290" s="394" t="e">
        <f t="shared" si="29"/>
        <v>#N/A</v>
      </c>
      <c r="F290" s="394" t="e">
        <f t="shared" si="30"/>
        <v>#N/A</v>
      </c>
      <c r="G290" s="222" t="e">
        <f t="shared" si="25"/>
        <v>#N/A</v>
      </c>
      <c r="H290" s="222" t="e">
        <f t="shared" si="26"/>
        <v>#N/A</v>
      </c>
      <c r="I290" s="222" t="e">
        <f t="shared" si="27"/>
        <v>#N/A</v>
      </c>
      <c r="J290" s="222" t="e">
        <f t="shared" si="28"/>
        <v>#N/A</v>
      </c>
      <c r="K290" s="398" t="s">
        <v>716</v>
      </c>
      <c r="L290" s="398" t="s">
        <v>716</v>
      </c>
    </row>
    <row r="291" spans="1:12" s="222" customFormat="1" x14ac:dyDescent="0.35">
      <c r="A291" s="390" t="s">
        <v>716</v>
      </c>
      <c r="B291" s="390" t="s">
        <v>716</v>
      </c>
      <c r="C291" s="390"/>
      <c r="D291" s="395"/>
      <c r="E291" s="394" t="e">
        <f t="shared" si="29"/>
        <v>#N/A</v>
      </c>
      <c r="F291" s="394" t="e">
        <f t="shared" si="30"/>
        <v>#N/A</v>
      </c>
      <c r="G291" s="222" t="e">
        <f t="shared" si="25"/>
        <v>#N/A</v>
      </c>
      <c r="H291" s="222" t="e">
        <f t="shared" si="26"/>
        <v>#N/A</v>
      </c>
      <c r="I291" s="222" t="e">
        <f t="shared" si="27"/>
        <v>#N/A</v>
      </c>
      <c r="J291" s="222" t="e">
        <f t="shared" si="28"/>
        <v>#N/A</v>
      </c>
      <c r="K291" s="398" t="s">
        <v>716</v>
      </c>
      <c r="L291" s="398" t="s">
        <v>716</v>
      </c>
    </row>
    <row r="292" spans="1:12" s="222" customFormat="1" x14ac:dyDescent="0.35">
      <c r="A292" s="390" t="s">
        <v>716</v>
      </c>
      <c r="B292" s="390" t="s">
        <v>716</v>
      </c>
      <c r="C292" s="390"/>
      <c r="D292" s="395"/>
      <c r="E292" s="394" t="e">
        <f t="shared" si="29"/>
        <v>#N/A</v>
      </c>
      <c r="F292" s="394" t="e">
        <f t="shared" si="30"/>
        <v>#N/A</v>
      </c>
      <c r="G292" s="222" t="e">
        <f t="shared" si="25"/>
        <v>#N/A</v>
      </c>
      <c r="H292" s="222" t="e">
        <f t="shared" si="26"/>
        <v>#N/A</v>
      </c>
      <c r="I292" s="222" t="e">
        <f t="shared" si="27"/>
        <v>#N/A</v>
      </c>
      <c r="J292" s="222" t="e">
        <f t="shared" si="28"/>
        <v>#N/A</v>
      </c>
      <c r="K292" s="398" t="s">
        <v>716</v>
      </c>
      <c r="L292" s="398" t="s">
        <v>716</v>
      </c>
    </row>
    <row r="293" spans="1:12" s="222" customFormat="1" x14ac:dyDescent="0.35">
      <c r="A293" s="390" t="s">
        <v>716</v>
      </c>
      <c r="B293" s="390" t="s">
        <v>716</v>
      </c>
      <c r="C293" s="390"/>
      <c r="D293" s="395"/>
      <c r="E293" s="394" t="e">
        <f t="shared" si="29"/>
        <v>#N/A</v>
      </c>
      <c r="F293" s="394" t="e">
        <f t="shared" si="30"/>
        <v>#N/A</v>
      </c>
      <c r="G293" s="222" t="e">
        <f t="shared" si="25"/>
        <v>#N/A</v>
      </c>
      <c r="H293" s="222" t="e">
        <f t="shared" si="26"/>
        <v>#N/A</v>
      </c>
      <c r="I293" s="222" t="e">
        <f t="shared" si="27"/>
        <v>#N/A</v>
      </c>
      <c r="J293" s="222" t="e">
        <f t="shared" si="28"/>
        <v>#N/A</v>
      </c>
      <c r="K293" s="398" t="s">
        <v>716</v>
      </c>
      <c r="L293" s="398" t="s">
        <v>716</v>
      </c>
    </row>
    <row r="294" spans="1:12" s="222" customFormat="1" x14ac:dyDescent="0.35">
      <c r="A294" s="390" t="s">
        <v>716</v>
      </c>
      <c r="B294" s="390" t="s">
        <v>716</v>
      </c>
      <c r="C294" s="390"/>
      <c r="D294" s="395"/>
      <c r="E294" s="394" t="e">
        <f t="shared" si="29"/>
        <v>#N/A</v>
      </c>
      <c r="F294" s="394" t="e">
        <f t="shared" si="30"/>
        <v>#N/A</v>
      </c>
      <c r="G294" s="222" t="e">
        <f t="shared" si="25"/>
        <v>#N/A</v>
      </c>
      <c r="H294" s="222" t="e">
        <f t="shared" si="26"/>
        <v>#N/A</v>
      </c>
      <c r="I294" s="222" t="e">
        <f t="shared" si="27"/>
        <v>#N/A</v>
      </c>
      <c r="J294" s="222" t="e">
        <f t="shared" si="28"/>
        <v>#N/A</v>
      </c>
      <c r="K294" s="398" t="s">
        <v>716</v>
      </c>
      <c r="L294" s="398" t="s">
        <v>716</v>
      </c>
    </row>
    <row r="295" spans="1:12" s="222" customFormat="1" x14ac:dyDescent="0.35">
      <c r="A295" s="390" t="s">
        <v>716</v>
      </c>
      <c r="B295" s="390" t="s">
        <v>716</v>
      </c>
      <c r="C295" s="390"/>
      <c r="D295" s="395"/>
      <c r="E295" s="394" t="e">
        <f t="shared" si="29"/>
        <v>#N/A</v>
      </c>
      <c r="F295" s="394" t="e">
        <f t="shared" si="30"/>
        <v>#N/A</v>
      </c>
      <c r="G295" s="222" t="e">
        <f t="shared" si="25"/>
        <v>#N/A</v>
      </c>
      <c r="H295" s="222" t="e">
        <f t="shared" si="26"/>
        <v>#N/A</v>
      </c>
      <c r="I295" s="222" t="e">
        <f t="shared" si="27"/>
        <v>#N/A</v>
      </c>
      <c r="J295" s="222" t="e">
        <f t="shared" si="28"/>
        <v>#N/A</v>
      </c>
      <c r="K295" s="398" t="s">
        <v>716</v>
      </c>
      <c r="L295" s="398" t="s">
        <v>716</v>
      </c>
    </row>
    <row r="296" spans="1:12" s="222" customFormat="1" x14ac:dyDescent="0.35">
      <c r="A296" s="390" t="s">
        <v>716</v>
      </c>
      <c r="B296" s="390" t="s">
        <v>716</v>
      </c>
      <c r="C296" s="390"/>
      <c r="D296" s="395"/>
      <c r="E296" s="394" t="e">
        <f t="shared" si="29"/>
        <v>#N/A</v>
      </c>
      <c r="F296" s="394" t="e">
        <f t="shared" si="30"/>
        <v>#N/A</v>
      </c>
      <c r="G296" s="222" t="e">
        <f t="shared" si="25"/>
        <v>#N/A</v>
      </c>
      <c r="H296" s="222" t="e">
        <f t="shared" si="26"/>
        <v>#N/A</v>
      </c>
      <c r="I296" s="222" t="e">
        <f t="shared" si="27"/>
        <v>#N/A</v>
      </c>
      <c r="J296" s="222" t="e">
        <f t="shared" si="28"/>
        <v>#N/A</v>
      </c>
      <c r="K296" s="398" t="s">
        <v>716</v>
      </c>
      <c r="L296" s="398" t="s">
        <v>716</v>
      </c>
    </row>
    <row r="297" spans="1:12" s="222" customFormat="1" x14ac:dyDescent="0.35">
      <c r="A297" s="390" t="s">
        <v>716</v>
      </c>
      <c r="B297" s="390" t="s">
        <v>716</v>
      </c>
      <c r="C297" s="390"/>
      <c r="D297" s="395"/>
      <c r="E297" s="394" t="e">
        <f t="shared" si="29"/>
        <v>#N/A</v>
      </c>
      <c r="F297" s="394" t="e">
        <f t="shared" si="30"/>
        <v>#N/A</v>
      </c>
      <c r="G297" s="222" t="e">
        <f t="shared" si="25"/>
        <v>#N/A</v>
      </c>
      <c r="H297" s="222" t="e">
        <f t="shared" si="26"/>
        <v>#N/A</v>
      </c>
      <c r="I297" s="222" t="e">
        <f t="shared" si="27"/>
        <v>#N/A</v>
      </c>
      <c r="J297" s="222" t="e">
        <f t="shared" si="28"/>
        <v>#N/A</v>
      </c>
      <c r="K297" s="398" t="s">
        <v>716</v>
      </c>
      <c r="L297" s="398" t="s">
        <v>716</v>
      </c>
    </row>
    <row r="298" spans="1:12" s="222" customFormat="1" x14ac:dyDescent="0.35">
      <c r="A298" s="390" t="s">
        <v>716</v>
      </c>
      <c r="B298" s="390" t="s">
        <v>716</v>
      </c>
      <c r="C298" s="390"/>
      <c r="D298" s="395"/>
      <c r="E298" s="394" t="e">
        <f t="shared" si="29"/>
        <v>#N/A</v>
      </c>
      <c r="F298" s="394" t="e">
        <f t="shared" si="30"/>
        <v>#N/A</v>
      </c>
      <c r="G298" s="222" t="e">
        <f t="shared" si="25"/>
        <v>#N/A</v>
      </c>
      <c r="H298" s="222" t="e">
        <f t="shared" si="26"/>
        <v>#N/A</v>
      </c>
      <c r="I298" s="222" t="e">
        <f t="shared" si="27"/>
        <v>#N/A</v>
      </c>
      <c r="J298" s="222" t="e">
        <f t="shared" si="28"/>
        <v>#N/A</v>
      </c>
      <c r="K298" s="398" t="s">
        <v>716</v>
      </c>
      <c r="L298" s="398" t="s">
        <v>716</v>
      </c>
    </row>
    <row r="299" spans="1:12" s="222" customFormat="1" x14ac:dyDescent="0.35">
      <c r="A299" s="390" t="s">
        <v>716</v>
      </c>
      <c r="B299" s="390" t="s">
        <v>716</v>
      </c>
      <c r="C299" s="390"/>
      <c r="D299" s="395"/>
      <c r="E299" s="394" t="e">
        <f t="shared" si="29"/>
        <v>#N/A</v>
      </c>
      <c r="F299" s="394" t="e">
        <f t="shared" si="30"/>
        <v>#N/A</v>
      </c>
      <c r="G299" s="222" t="e">
        <f t="shared" si="25"/>
        <v>#N/A</v>
      </c>
      <c r="H299" s="222" t="e">
        <f t="shared" si="26"/>
        <v>#N/A</v>
      </c>
      <c r="I299" s="222" t="e">
        <f t="shared" si="27"/>
        <v>#N/A</v>
      </c>
      <c r="J299" s="222" t="e">
        <f t="shared" si="28"/>
        <v>#N/A</v>
      </c>
      <c r="K299" s="398" t="s">
        <v>716</v>
      </c>
      <c r="L299" s="398" t="s">
        <v>716</v>
      </c>
    </row>
    <row r="300" spans="1:12" s="222" customFormat="1" x14ac:dyDescent="0.35">
      <c r="A300" s="390" t="s">
        <v>716</v>
      </c>
      <c r="B300" s="390" t="s">
        <v>716</v>
      </c>
      <c r="C300" s="390"/>
      <c r="D300" s="395"/>
      <c r="E300" s="394" t="e">
        <f t="shared" si="29"/>
        <v>#N/A</v>
      </c>
      <c r="F300" s="394" t="e">
        <f t="shared" si="30"/>
        <v>#N/A</v>
      </c>
      <c r="G300" s="222" t="e">
        <f t="shared" si="25"/>
        <v>#N/A</v>
      </c>
      <c r="H300" s="222" t="e">
        <f t="shared" si="26"/>
        <v>#N/A</v>
      </c>
      <c r="I300" s="222" t="e">
        <f t="shared" si="27"/>
        <v>#N/A</v>
      </c>
      <c r="J300" s="222" t="e">
        <f t="shared" si="28"/>
        <v>#N/A</v>
      </c>
      <c r="K300" s="398" t="s">
        <v>716</v>
      </c>
      <c r="L300" s="398" t="s">
        <v>716</v>
      </c>
    </row>
    <row r="301" spans="1:12" s="222" customFormat="1" x14ac:dyDescent="0.35">
      <c r="A301" s="390" t="s">
        <v>716</v>
      </c>
      <c r="B301" s="390" t="s">
        <v>716</v>
      </c>
      <c r="C301" s="390"/>
      <c r="D301" s="395"/>
      <c r="E301" s="394" t="e">
        <f t="shared" si="29"/>
        <v>#N/A</v>
      </c>
      <c r="F301" s="394" t="e">
        <f t="shared" si="30"/>
        <v>#N/A</v>
      </c>
      <c r="G301" s="222" t="e">
        <f t="shared" si="25"/>
        <v>#N/A</v>
      </c>
      <c r="H301" s="222" t="e">
        <f t="shared" si="26"/>
        <v>#N/A</v>
      </c>
      <c r="I301" s="222" t="e">
        <f t="shared" si="27"/>
        <v>#N/A</v>
      </c>
      <c r="J301" s="222" t="e">
        <f t="shared" si="28"/>
        <v>#N/A</v>
      </c>
      <c r="K301" s="398" t="s">
        <v>716</v>
      </c>
      <c r="L301" s="398" t="s">
        <v>716</v>
      </c>
    </row>
    <row r="302" spans="1:12" s="222" customFormat="1" x14ac:dyDescent="0.35">
      <c r="A302" s="390" t="s">
        <v>716</v>
      </c>
      <c r="B302" s="390" t="s">
        <v>716</v>
      </c>
      <c r="C302" s="390"/>
      <c r="D302" s="395"/>
      <c r="E302" s="394" t="e">
        <f t="shared" si="29"/>
        <v>#N/A</v>
      </c>
      <c r="F302" s="394" t="e">
        <f t="shared" si="30"/>
        <v>#N/A</v>
      </c>
      <c r="G302" s="222" t="e">
        <f t="shared" si="25"/>
        <v>#N/A</v>
      </c>
      <c r="H302" s="222" t="e">
        <f t="shared" si="26"/>
        <v>#N/A</v>
      </c>
      <c r="I302" s="222" t="e">
        <f t="shared" si="27"/>
        <v>#N/A</v>
      </c>
      <c r="J302" s="222" t="e">
        <f t="shared" si="28"/>
        <v>#N/A</v>
      </c>
      <c r="K302" s="398" t="s">
        <v>716</v>
      </c>
      <c r="L302" s="398" t="s">
        <v>716</v>
      </c>
    </row>
    <row r="303" spans="1:12" s="222" customFormat="1" x14ac:dyDescent="0.35">
      <c r="A303" s="390" t="s">
        <v>716</v>
      </c>
      <c r="B303" s="390" t="s">
        <v>716</v>
      </c>
      <c r="C303" s="390"/>
      <c r="D303" s="395"/>
      <c r="E303" s="394" t="e">
        <f t="shared" si="29"/>
        <v>#N/A</v>
      </c>
      <c r="F303" s="394" t="e">
        <f t="shared" si="30"/>
        <v>#N/A</v>
      </c>
      <c r="G303" s="222" t="e">
        <f t="shared" si="25"/>
        <v>#N/A</v>
      </c>
      <c r="H303" s="222" t="e">
        <f t="shared" si="26"/>
        <v>#N/A</v>
      </c>
      <c r="I303" s="222" t="e">
        <f t="shared" si="27"/>
        <v>#N/A</v>
      </c>
      <c r="J303" s="222" t="e">
        <f t="shared" si="28"/>
        <v>#N/A</v>
      </c>
      <c r="K303" s="398" t="s">
        <v>716</v>
      </c>
      <c r="L303" s="398" t="s">
        <v>716</v>
      </c>
    </row>
    <row r="304" spans="1:12" s="222" customFormat="1" x14ac:dyDescent="0.35">
      <c r="A304" s="390" t="s">
        <v>716</v>
      </c>
      <c r="B304" s="390" t="s">
        <v>716</v>
      </c>
      <c r="C304" s="390"/>
      <c r="D304" s="395"/>
      <c r="E304" s="394" t="e">
        <f t="shared" si="29"/>
        <v>#N/A</v>
      </c>
      <c r="F304" s="394" t="e">
        <f t="shared" si="30"/>
        <v>#N/A</v>
      </c>
      <c r="G304" s="222" t="e">
        <f t="shared" si="25"/>
        <v>#N/A</v>
      </c>
      <c r="H304" s="222" t="e">
        <f t="shared" si="26"/>
        <v>#N/A</v>
      </c>
      <c r="I304" s="222" t="e">
        <f t="shared" si="27"/>
        <v>#N/A</v>
      </c>
      <c r="J304" s="222" t="e">
        <f t="shared" si="28"/>
        <v>#N/A</v>
      </c>
      <c r="K304" s="398" t="s">
        <v>716</v>
      </c>
      <c r="L304" s="398" t="s">
        <v>716</v>
      </c>
    </row>
    <row r="305" spans="1:12" s="222" customFormat="1" x14ac:dyDescent="0.35">
      <c r="A305" s="390" t="s">
        <v>716</v>
      </c>
      <c r="B305" s="390" t="s">
        <v>716</v>
      </c>
      <c r="C305" s="390"/>
      <c r="D305" s="395"/>
      <c r="E305" s="394" t="e">
        <f t="shared" si="29"/>
        <v>#N/A</v>
      </c>
      <c r="F305" s="394" t="e">
        <f t="shared" si="30"/>
        <v>#N/A</v>
      </c>
      <c r="G305" s="222" t="e">
        <f t="shared" si="25"/>
        <v>#N/A</v>
      </c>
      <c r="H305" s="222" t="e">
        <f t="shared" si="26"/>
        <v>#N/A</v>
      </c>
      <c r="I305" s="222" t="e">
        <f t="shared" si="27"/>
        <v>#N/A</v>
      </c>
      <c r="J305" s="222" t="e">
        <f t="shared" si="28"/>
        <v>#N/A</v>
      </c>
      <c r="K305" s="398" t="s">
        <v>716</v>
      </c>
      <c r="L305" s="398" t="s">
        <v>716</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31.713575435225938</v>
      </c>
      <c r="I6" s="298" t="str">
        <f>+CONCATENATE(J6,", ",ROUND(H6,0))</f>
        <v>Ethiopia, 32</v>
      </c>
      <c r="J6" s="298" t="str">
        <f>IF(ISBLANK(O11),"",N6)</f>
        <v>Ethiopia</v>
      </c>
      <c r="K6" s="299"/>
      <c r="L6" s="300"/>
      <c r="N6" s="296" t="s">
        <v>172</v>
      </c>
      <c r="O6" s="296">
        <v>31.713575435225938</v>
      </c>
      <c r="P6" s="296" t="s">
        <v>734</v>
      </c>
    </row>
    <row r="7" spans="1:16" s="62" customFormat="1" x14ac:dyDescent="0.35">
      <c r="H7" s="297">
        <f>IF(ISBLANK(O11),NA(),O7)</f>
        <v>11.383456101140455</v>
      </c>
      <c r="I7" s="298" t="str">
        <f t="shared" ref="I7:I11" si="0">+CONCATENATE(J7,", ",ROUND(H7,0))</f>
        <v>Sudan, 11</v>
      </c>
      <c r="J7" s="298" t="str">
        <f>IF(ISBLANK(O11),"",N7)</f>
        <v>Sudan</v>
      </c>
      <c r="K7" s="299"/>
      <c r="L7" s="300"/>
      <c r="N7" s="296" t="s">
        <v>278</v>
      </c>
      <c r="O7" s="296">
        <v>11.383456101140455</v>
      </c>
      <c r="P7" s="296" t="s">
        <v>734</v>
      </c>
    </row>
    <row r="8" spans="1:16" s="62" customFormat="1" x14ac:dyDescent="0.35">
      <c r="B8" s="65"/>
      <c r="C8" s="65"/>
      <c r="D8" s="65"/>
      <c r="H8" s="297">
        <f>IF(ISBLANK(O11),NA(),O8)</f>
        <v>9.4842035876231332</v>
      </c>
      <c r="I8" s="298" t="str">
        <f t="shared" si="0"/>
        <v>Uganda, 9</v>
      </c>
      <c r="J8" s="298" t="str">
        <f>IF(ISBLANK(O11),"",N8)</f>
        <v>Uganda</v>
      </c>
      <c r="K8" s="299"/>
      <c r="L8" s="299"/>
      <c r="N8" s="296" t="s">
        <v>331</v>
      </c>
      <c r="O8" s="296">
        <v>9.4842035876231332</v>
      </c>
      <c r="P8" s="296" t="s">
        <v>734</v>
      </c>
    </row>
    <row r="9" spans="1:16" s="62" customFormat="1" x14ac:dyDescent="0.35">
      <c r="H9" s="297">
        <f>IF(ISBLANK(O11),NA(),O9)</f>
        <v>5.588943586201558</v>
      </c>
      <c r="I9" s="298" t="str">
        <f t="shared" si="0"/>
        <v>Madagascar, 6</v>
      </c>
      <c r="J9" s="298" t="str">
        <f>IF(ISBLANK(O11),"",N9)</f>
        <v>Madagascar</v>
      </c>
      <c r="K9" s="299"/>
      <c r="L9" s="299"/>
      <c r="N9" s="296" t="s">
        <v>702</v>
      </c>
      <c r="O9" s="296">
        <v>5.588943586201558</v>
      </c>
      <c r="P9" s="296" t="s">
        <v>734</v>
      </c>
    </row>
    <row r="10" spans="1:16" s="62" customFormat="1" x14ac:dyDescent="0.35">
      <c r="H10" s="297">
        <f>IF(ISBLANK(O11),NA(),O10)</f>
        <v>0.43358876976115107</v>
      </c>
      <c r="I10" s="298" t="str">
        <f t="shared" si="0"/>
        <v>Zimbabwe, 0</v>
      </c>
      <c r="J10" s="298" t="str">
        <f>IF(ISBLANK(O11),"",N10)</f>
        <v>Zimbabwe</v>
      </c>
      <c r="K10" s="299"/>
      <c r="L10" s="299"/>
      <c r="N10" s="296" t="s">
        <v>708</v>
      </c>
      <c r="O10" s="296">
        <v>0.43358876976115107</v>
      </c>
      <c r="P10" s="296" t="s">
        <v>734</v>
      </c>
    </row>
    <row r="11" spans="1:16" s="62" customFormat="1" x14ac:dyDescent="0.35">
      <c r="H11" s="297">
        <f>IF(ISBLANK(O11),NA(),O11-SUM(H6:H10))</f>
        <v>31.413522609708949</v>
      </c>
      <c r="I11" s="298" t="str">
        <f t="shared" si="0"/>
        <v>Rest of the region, 31</v>
      </c>
      <c r="J11" s="300" t="s">
        <v>659</v>
      </c>
      <c r="K11" s="299"/>
      <c r="L11" s="299"/>
      <c r="N11" s="296" t="s">
        <v>673</v>
      </c>
      <c r="O11" s="296">
        <v>90.017290089661188</v>
      </c>
      <c r="P11" s="296" t="s">
        <v>734</v>
      </c>
    </row>
    <row r="12" spans="1:16" s="62" customFormat="1" x14ac:dyDescent="0.35"/>
    <row r="13" spans="1:16" s="62" customFormat="1" x14ac:dyDescent="0.35">
      <c r="N13" s="433" t="str">
        <f>CONCATENATE(IF(ISNUMBER(O11), ROUND(O11,0), "?")," ",P11," school-age children in ",N11," with no hygiene service at school")</f>
        <v>90 million school-age children in ECA_COMESA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COMESA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8"/>
      <c r="B3" s="1108"/>
    </row>
    <row r="4" spans="1:4" x14ac:dyDescent="0.35">
      <c r="A4" s="1109" t="s">
        <v>199</v>
      </c>
      <c r="B4" s="1109"/>
    </row>
    <row r="5" spans="1:4" ht="44.5" customHeight="1" x14ac:dyDescent="0.35">
      <c r="A5" s="1110" t="s">
        <v>200</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1</v>
      </c>
      <c r="B8" s="136"/>
      <c r="C8" s="136"/>
      <c r="D8" s="136"/>
    </row>
    <row r="9" spans="1:4" ht="79" customHeight="1" x14ac:dyDescent="0.35">
      <c r="A9" s="1110" t="s">
        <v>202</v>
      </c>
      <c r="B9" s="1110"/>
      <c r="C9" s="136"/>
      <c r="D9" s="136"/>
    </row>
    <row r="10" spans="1:4" x14ac:dyDescent="0.35">
      <c r="A10" s="1111"/>
      <c r="B10" s="1111"/>
      <c r="C10" s="136"/>
      <c r="D10" s="136"/>
    </row>
    <row r="11" spans="1:4" x14ac:dyDescent="0.35">
      <c r="A11" s="138" t="s">
        <v>203</v>
      </c>
      <c r="B11" s="26"/>
    </row>
    <row r="12" spans="1:4" ht="15" thickBot="1" x14ac:dyDescent="0.4">
      <c r="A12" s="1112"/>
      <c r="B12" s="1112"/>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09" t="s">
        <v>207</v>
      </c>
      <c r="B22" s="1109"/>
    </row>
    <row r="23" spans="1:2" x14ac:dyDescent="0.35">
      <c r="A23" s="1114" t="s">
        <v>208</v>
      </c>
      <c r="B23" s="1114"/>
    </row>
    <row r="24" spans="1:2" x14ac:dyDescent="0.35">
      <c r="A24" s="1114" t="s">
        <v>209</v>
      </c>
      <c r="B24" s="1114"/>
    </row>
    <row r="25" spans="1:2" ht="27" customHeight="1" x14ac:dyDescent="0.35">
      <c r="A25" s="1113" t="s">
        <v>210</v>
      </c>
      <c r="B25" s="1113"/>
    </row>
    <row r="26" spans="1:2" x14ac:dyDescent="0.35">
      <c r="A26" s="143" t="s">
        <v>502</v>
      </c>
      <c r="B26" s="26"/>
    </row>
    <row r="27" spans="1:2" ht="17.149999999999999" customHeight="1" x14ac:dyDescent="0.35">
      <c r="A27" s="1113" t="s">
        <v>658</v>
      </c>
      <c r="B27" s="1113"/>
    </row>
    <row r="28" spans="1:2" x14ac:dyDescent="0.35">
      <c r="A28" s="1114" t="s">
        <v>211</v>
      </c>
      <c r="B28" s="1114"/>
    </row>
    <row r="29" spans="1:2" x14ac:dyDescent="0.35">
      <c r="A29" s="1114" t="s">
        <v>212</v>
      </c>
      <c r="B29" s="1114"/>
    </row>
    <row r="30" spans="1:2" x14ac:dyDescent="0.35">
      <c r="A30" s="1114" t="s">
        <v>213</v>
      </c>
      <c r="B30" s="1114"/>
    </row>
    <row r="31" spans="1:2" ht="27" customHeight="1" x14ac:dyDescent="0.35">
      <c r="A31" s="1113" t="s">
        <v>651</v>
      </c>
      <c r="B31" s="1113"/>
    </row>
    <row r="32" spans="1:2" x14ac:dyDescent="0.35">
      <c r="A32" s="1114" t="s">
        <v>214</v>
      </c>
      <c r="B32" s="1114"/>
    </row>
    <row r="33" spans="1:2" x14ac:dyDescent="0.35">
      <c r="A33" s="1114" t="s">
        <v>215</v>
      </c>
      <c r="B33" s="1114"/>
    </row>
    <row r="34" spans="1:2" x14ac:dyDescent="0.35">
      <c r="A34" s="432" t="s">
        <v>657</v>
      </c>
      <c r="B34" s="432"/>
    </row>
    <row r="35" spans="1:2" x14ac:dyDescent="0.35">
      <c r="A35" s="1114" t="s">
        <v>216</v>
      </c>
      <c r="B35" s="1114"/>
    </row>
    <row r="36" spans="1:2" x14ac:dyDescent="0.35">
      <c r="A36" s="26"/>
      <c r="B36" s="26"/>
    </row>
    <row r="37" spans="1:2" x14ac:dyDescent="0.35">
      <c r="A37" s="138" t="s">
        <v>217</v>
      </c>
      <c r="B37" s="26"/>
    </row>
    <row r="38" spans="1:2" x14ac:dyDescent="0.35">
      <c r="A38" s="1110" t="s">
        <v>218</v>
      </c>
      <c r="B38" s="1110"/>
    </row>
    <row r="39" spans="1:2" x14ac:dyDescent="0.35">
      <c r="A39" s="1110" t="s">
        <v>219</v>
      </c>
      <c r="B39" s="1110"/>
    </row>
    <row r="40" spans="1:2" x14ac:dyDescent="0.35">
      <c r="A40" s="1107" t="s">
        <v>220</v>
      </c>
      <c r="B40" s="1107"/>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5</v>
      </c>
      <c r="C35" s="872" t="s">
        <v>521</v>
      </c>
      <c r="D35" s="873" t="s">
        <v>522</v>
      </c>
      <c r="E35" s="874" t="s">
        <v>523</v>
      </c>
      <c r="F35" s="875" t="s">
        <v>735</v>
      </c>
      <c r="G35" s="876" t="s">
        <v>587</v>
      </c>
      <c r="H35" s="877" t="s">
        <v>513</v>
      </c>
      <c r="I35" s="878" t="s">
        <v>736</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5</v>
      </c>
      <c r="C36" s="880"/>
      <c r="D36" s="881"/>
      <c r="E36" s="882"/>
      <c r="F36" s="883"/>
      <c r="G36" s="884"/>
      <c r="H36" s="885"/>
      <c r="I36" s="886"/>
    </row>
    <row r="37" spans="1:38" s="26" customFormat="1" x14ac:dyDescent="0.35">
      <c r="A37" s="1133" t="s">
        <v>165</v>
      </c>
      <c r="B37" s="887" t="s">
        <v>737</v>
      </c>
      <c r="C37" s="888">
        <v>1</v>
      </c>
      <c r="D37" s="889">
        <v>1</v>
      </c>
      <c r="E37" s="890">
        <v>2</v>
      </c>
      <c r="F37" s="891">
        <v>4</v>
      </c>
      <c r="G37" s="892">
        <v>0</v>
      </c>
      <c r="H37" s="893">
        <v>8</v>
      </c>
      <c r="I37" s="894">
        <v>51.500221252441406</v>
      </c>
    </row>
    <row r="38" spans="1:38" s="26" customFormat="1" x14ac:dyDescent="0.35">
      <c r="A38" s="1134"/>
      <c r="B38" s="895" t="s">
        <v>738</v>
      </c>
      <c r="C38" s="896">
        <v>1</v>
      </c>
      <c r="D38" s="897">
        <v>2</v>
      </c>
      <c r="E38" s="898">
        <v>3</v>
      </c>
      <c r="F38" s="899">
        <v>6</v>
      </c>
      <c r="G38" s="900">
        <v>0</v>
      </c>
      <c r="H38" s="901">
        <v>12</v>
      </c>
      <c r="I38" s="902">
        <v>56.915016174316406</v>
      </c>
    </row>
    <row r="39" spans="1:38" s="26" customFormat="1" x14ac:dyDescent="0.35">
      <c r="A39" s="1134"/>
      <c r="B39" s="903" t="s">
        <v>739</v>
      </c>
      <c r="C39" s="904">
        <v>1</v>
      </c>
      <c r="D39" s="905">
        <v>2</v>
      </c>
      <c r="E39" s="906">
        <v>3</v>
      </c>
      <c r="F39" s="907">
        <v>7</v>
      </c>
      <c r="G39" s="908">
        <v>0</v>
      </c>
      <c r="H39" s="909">
        <v>13</v>
      </c>
      <c r="I39" s="910">
        <v>62.117511749267578</v>
      </c>
    </row>
    <row r="40" spans="1:38" s="26" customFormat="1" x14ac:dyDescent="0.35">
      <c r="A40" s="1135"/>
      <c r="B40" s="911" t="s">
        <v>740</v>
      </c>
      <c r="C40" s="912">
        <v>1</v>
      </c>
      <c r="D40" s="913">
        <v>1</v>
      </c>
      <c r="E40" s="914">
        <v>4</v>
      </c>
      <c r="F40" s="915">
        <v>6</v>
      </c>
      <c r="G40" s="916">
        <v>0</v>
      </c>
      <c r="H40" s="917">
        <v>12</v>
      </c>
      <c r="I40" s="918">
        <v>61.767818450927734</v>
      </c>
    </row>
    <row r="41" spans="1:38" s="26" customFormat="1" x14ac:dyDescent="0.35">
      <c r="A41" s="30"/>
      <c r="B41" s="919" t="s">
        <v>167</v>
      </c>
      <c r="C41" s="128"/>
      <c r="D41" s="128"/>
      <c r="E41" s="128"/>
      <c r="F41" s="128"/>
      <c r="G41" s="128"/>
      <c r="H41" s="128"/>
      <c r="I41" s="128"/>
    </row>
    <row r="42" spans="1:38" s="26" customFormat="1" x14ac:dyDescent="0.35">
      <c r="A42" s="1133" t="s">
        <v>167</v>
      </c>
      <c r="B42" s="920" t="s">
        <v>737</v>
      </c>
      <c r="C42" s="921">
        <v>0</v>
      </c>
      <c r="D42" s="922">
        <v>0</v>
      </c>
      <c r="E42" s="923">
        <v>0</v>
      </c>
      <c r="F42" s="924">
        <v>1</v>
      </c>
      <c r="G42" s="925">
        <v>0</v>
      </c>
      <c r="H42" s="926">
        <v>1</v>
      </c>
      <c r="I42" s="927">
        <v>10.097068786621094</v>
      </c>
    </row>
    <row r="43" spans="1:38" s="26" customFormat="1" x14ac:dyDescent="0.35">
      <c r="A43" s="1134"/>
      <c r="B43" s="928" t="s">
        <v>738</v>
      </c>
      <c r="C43" s="929">
        <v>0</v>
      </c>
      <c r="D43" s="930">
        <v>0</v>
      </c>
      <c r="E43" s="931">
        <v>2</v>
      </c>
      <c r="F43" s="932">
        <v>3</v>
      </c>
      <c r="G43" s="933">
        <v>0</v>
      </c>
      <c r="H43" s="934">
        <v>5</v>
      </c>
      <c r="I43" s="935">
        <v>50.761138916015625</v>
      </c>
    </row>
    <row r="44" spans="1:38" s="26" customFormat="1" x14ac:dyDescent="0.35">
      <c r="A44" s="1134"/>
      <c r="B44" s="936" t="s">
        <v>739</v>
      </c>
      <c r="C44" s="937">
        <v>0</v>
      </c>
      <c r="D44" s="938">
        <v>0</v>
      </c>
      <c r="E44" s="939">
        <v>2</v>
      </c>
      <c r="F44" s="940">
        <v>4</v>
      </c>
      <c r="G44" s="941">
        <v>0</v>
      </c>
      <c r="H44" s="942">
        <v>6</v>
      </c>
      <c r="I44" s="943">
        <v>56.657005310058594</v>
      </c>
    </row>
    <row r="45" spans="1:38" s="26" customFormat="1" x14ac:dyDescent="0.35">
      <c r="A45" s="1135"/>
      <c r="B45" s="944" t="s">
        <v>740</v>
      </c>
      <c r="C45" s="945">
        <v>0</v>
      </c>
      <c r="D45" s="946">
        <v>0</v>
      </c>
      <c r="E45" s="947">
        <v>0</v>
      </c>
      <c r="F45" s="948">
        <v>2</v>
      </c>
      <c r="G45" s="949">
        <v>0</v>
      </c>
      <c r="H45" s="950">
        <v>2</v>
      </c>
      <c r="I45" s="951">
        <v>16.566181182861328</v>
      </c>
    </row>
    <row r="46" spans="1:38" s="26" customFormat="1" x14ac:dyDescent="0.35">
      <c r="A46" s="30"/>
      <c r="B46" s="952" t="s">
        <v>166</v>
      </c>
      <c r="C46" s="128"/>
      <c r="D46" s="128"/>
      <c r="E46" s="128"/>
      <c r="F46" s="128"/>
      <c r="G46" s="128"/>
      <c r="H46" s="128"/>
      <c r="I46" s="128"/>
    </row>
    <row r="47" spans="1:38" s="26" customFormat="1" x14ac:dyDescent="0.35">
      <c r="A47" s="1133" t="s">
        <v>166</v>
      </c>
      <c r="B47" s="953" t="s">
        <v>737</v>
      </c>
      <c r="C47" s="954">
        <v>0</v>
      </c>
      <c r="D47" s="955">
        <v>0</v>
      </c>
      <c r="E47" s="956">
        <v>0</v>
      </c>
      <c r="F47" s="957">
        <v>1</v>
      </c>
      <c r="G47" s="958">
        <v>0</v>
      </c>
      <c r="H47" s="959">
        <v>1</v>
      </c>
      <c r="I47" s="960">
        <v>6.1859908103942871</v>
      </c>
    </row>
    <row r="48" spans="1:38" s="26" customFormat="1" x14ac:dyDescent="0.35">
      <c r="A48" s="1134"/>
      <c r="B48" s="961" t="s">
        <v>738</v>
      </c>
      <c r="C48" s="962">
        <v>0</v>
      </c>
      <c r="D48" s="963">
        <v>0</v>
      </c>
      <c r="E48" s="964">
        <v>0</v>
      </c>
      <c r="F48" s="965">
        <v>1</v>
      </c>
      <c r="G48" s="966">
        <v>0</v>
      </c>
      <c r="H48" s="967">
        <v>1</v>
      </c>
      <c r="I48" s="968">
        <v>6.4361767768859863</v>
      </c>
    </row>
    <row r="49" spans="1:9" s="26" customFormat="1" x14ac:dyDescent="0.35">
      <c r="A49" s="1134"/>
      <c r="B49" s="969" t="s">
        <v>739</v>
      </c>
      <c r="C49" s="970">
        <v>0</v>
      </c>
      <c r="D49" s="971">
        <v>0</v>
      </c>
      <c r="E49" s="972">
        <v>0</v>
      </c>
      <c r="F49" s="973">
        <v>1</v>
      </c>
      <c r="G49" s="974">
        <v>0</v>
      </c>
      <c r="H49" s="975">
        <v>1</v>
      </c>
      <c r="I49" s="976">
        <v>7.0541167259216309</v>
      </c>
    </row>
    <row r="50" spans="1:9" s="26" customFormat="1" x14ac:dyDescent="0.35">
      <c r="A50" s="1135"/>
      <c r="B50" s="977" t="s">
        <v>740</v>
      </c>
      <c r="C50" s="978">
        <v>0</v>
      </c>
      <c r="D50" s="979">
        <v>0</v>
      </c>
      <c r="E50" s="980">
        <v>0</v>
      </c>
      <c r="F50" s="981">
        <v>1</v>
      </c>
      <c r="G50" s="982">
        <v>0</v>
      </c>
      <c r="H50" s="983">
        <v>1</v>
      </c>
      <c r="I50" s="984">
        <v>6.709653377532959</v>
      </c>
    </row>
    <row r="51" spans="1:9" s="26" customFormat="1" x14ac:dyDescent="0.35">
      <c r="A51" s="30"/>
      <c r="B51" s="985" t="s">
        <v>168</v>
      </c>
      <c r="C51" s="128"/>
      <c r="D51" s="128"/>
      <c r="E51" s="128"/>
      <c r="F51" s="128"/>
      <c r="G51" s="128"/>
      <c r="H51" s="128"/>
      <c r="I51" s="128"/>
    </row>
    <row r="52" spans="1:9" s="26" customFormat="1" x14ac:dyDescent="0.35">
      <c r="A52" s="1133" t="s">
        <v>168</v>
      </c>
      <c r="B52" s="986" t="s">
        <v>737</v>
      </c>
      <c r="C52" s="987">
        <v>0</v>
      </c>
      <c r="D52" s="988">
        <v>0</v>
      </c>
      <c r="E52" s="989">
        <v>0</v>
      </c>
      <c r="F52" s="990">
        <v>0</v>
      </c>
      <c r="G52" s="991">
        <v>0</v>
      </c>
      <c r="H52" s="992">
        <v>0</v>
      </c>
      <c r="I52" s="993">
        <v>0</v>
      </c>
    </row>
    <row r="53" spans="1:9" s="26" customFormat="1" x14ac:dyDescent="0.35">
      <c r="A53" s="1134"/>
      <c r="B53" s="994" t="s">
        <v>738</v>
      </c>
      <c r="C53" s="995">
        <v>0</v>
      </c>
      <c r="D53" s="996">
        <v>0</v>
      </c>
      <c r="E53" s="997">
        <v>0</v>
      </c>
      <c r="F53" s="998">
        <v>1</v>
      </c>
      <c r="G53" s="999">
        <v>0</v>
      </c>
      <c r="H53" s="1000">
        <v>1</v>
      </c>
      <c r="I53" s="1001">
        <v>1.7314926385879517</v>
      </c>
    </row>
    <row r="54" spans="1:9" s="26" customFormat="1" x14ac:dyDescent="0.35">
      <c r="A54" s="1134"/>
      <c r="B54" s="1002" t="s">
        <v>739</v>
      </c>
      <c r="C54" s="1003">
        <v>0</v>
      </c>
      <c r="D54" s="1004">
        <v>0</v>
      </c>
      <c r="E54" s="1005">
        <v>0</v>
      </c>
      <c r="F54" s="1006">
        <v>1</v>
      </c>
      <c r="G54" s="1007">
        <v>0</v>
      </c>
      <c r="H54" s="1008">
        <v>1</v>
      </c>
      <c r="I54" s="1009">
        <v>2.5394270420074463</v>
      </c>
    </row>
    <row r="55" spans="1:9" s="26" customFormat="1" x14ac:dyDescent="0.35">
      <c r="A55" s="1135"/>
      <c r="B55" s="1010" t="s">
        <v>740</v>
      </c>
      <c r="C55" s="1011">
        <v>0</v>
      </c>
      <c r="D55" s="1012">
        <v>0</v>
      </c>
      <c r="E55" s="1013">
        <v>0</v>
      </c>
      <c r="F55" s="1014">
        <v>0</v>
      </c>
      <c r="G55" s="1015">
        <v>0</v>
      </c>
      <c r="H55" s="1016">
        <v>0</v>
      </c>
      <c r="I55" s="1017">
        <v>0</v>
      </c>
    </row>
    <row r="56" spans="1:9" s="26" customFormat="1" x14ac:dyDescent="0.35">
      <c r="A56" s="30"/>
      <c r="B56" s="1018" t="s">
        <v>169</v>
      </c>
      <c r="C56" s="128"/>
      <c r="D56" s="128"/>
      <c r="E56" s="128"/>
      <c r="F56" s="128"/>
      <c r="G56" s="128"/>
      <c r="H56" s="128"/>
      <c r="I56" s="128"/>
    </row>
    <row r="57" spans="1:9" s="26" customFormat="1" x14ac:dyDescent="0.35">
      <c r="A57" s="1133" t="s">
        <v>169</v>
      </c>
      <c r="B57" s="1019" t="s">
        <v>737</v>
      </c>
      <c r="C57" s="1020">
        <v>1</v>
      </c>
      <c r="D57" s="1021">
        <v>0</v>
      </c>
      <c r="E57" s="1022">
        <v>2</v>
      </c>
      <c r="F57" s="1023">
        <v>3</v>
      </c>
      <c r="G57" s="1024">
        <v>0</v>
      </c>
      <c r="H57" s="1025">
        <v>6</v>
      </c>
      <c r="I57" s="1026">
        <v>41.811290740966797</v>
      </c>
    </row>
    <row r="58" spans="1:9" s="26" customFormat="1" x14ac:dyDescent="0.35">
      <c r="A58" s="1134"/>
      <c r="B58" s="1027" t="s">
        <v>738</v>
      </c>
      <c r="C58" s="1028">
        <v>1</v>
      </c>
      <c r="D58" s="1029">
        <v>1</v>
      </c>
      <c r="E58" s="1030">
        <v>3</v>
      </c>
      <c r="F58" s="1031">
        <v>6</v>
      </c>
      <c r="G58" s="1032">
        <v>0</v>
      </c>
      <c r="H58" s="1033">
        <v>11</v>
      </c>
      <c r="I58" s="1034">
        <v>56.386524200439453</v>
      </c>
    </row>
    <row r="59" spans="1:9" s="26" customFormat="1" x14ac:dyDescent="0.35">
      <c r="A59" s="1134"/>
      <c r="B59" s="1035" t="s">
        <v>739</v>
      </c>
      <c r="C59" s="1036">
        <v>1</v>
      </c>
      <c r="D59" s="1037">
        <v>1</v>
      </c>
      <c r="E59" s="1038">
        <v>3</v>
      </c>
      <c r="F59" s="1039">
        <v>7</v>
      </c>
      <c r="G59" s="1040">
        <v>0</v>
      </c>
      <c r="H59" s="1041">
        <v>12</v>
      </c>
      <c r="I59" s="1042">
        <v>62.431381225585938</v>
      </c>
    </row>
    <row r="60" spans="1:9" s="26" customFormat="1" x14ac:dyDescent="0.35">
      <c r="A60" s="1135"/>
      <c r="B60" s="1043" t="s">
        <v>740</v>
      </c>
      <c r="C60" s="1044">
        <v>1</v>
      </c>
      <c r="D60" s="1045">
        <v>1</v>
      </c>
      <c r="E60" s="1046">
        <v>4</v>
      </c>
      <c r="F60" s="1047">
        <v>6</v>
      </c>
      <c r="G60" s="1048">
        <v>0</v>
      </c>
      <c r="H60" s="1049">
        <v>12</v>
      </c>
      <c r="I60" s="1050">
        <v>63.537784576416016</v>
      </c>
    </row>
    <row r="61" spans="1:9" s="26" customFormat="1" x14ac:dyDescent="0.35">
      <c r="A61" s="30"/>
      <c r="B61" s="1051" t="s">
        <v>170</v>
      </c>
      <c r="C61" s="128"/>
      <c r="D61" s="128"/>
      <c r="E61" s="128"/>
      <c r="F61" s="128"/>
      <c r="G61" s="128"/>
      <c r="H61" s="128"/>
      <c r="I61" s="128"/>
    </row>
    <row r="62" spans="1:9" s="26" customFormat="1" x14ac:dyDescent="0.35">
      <c r="A62" s="1133" t="s">
        <v>170</v>
      </c>
      <c r="B62" s="1052" t="s">
        <v>737</v>
      </c>
      <c r="C62" s="1053">
        <v>1</v>
      </c>
      <c r="D62" s="1054">
        <v>0</v>
      </c>
      <c r="E62" s="1055">
        <v>2</v>
      </c>
      <c r="F62" s="1056">
        <v>3</v>
      </c>
      <c r="G62" s="1057">
        <v>0</v>
      </c>
      <c r="H62" s="1058">
        <v>6</v>
      </c>
      <c r="I62" s="1059">
        <v>42.709438323974609</v>
      </c>
    </row>
    <row r="63" spans="1:9" s="26" customFormat="1" x14ac:dyDescent="0.35">
      <c r="A63" s="1134"/>
      <c r="B63" s="1060" t="s">
        <v>738</v>
      </c>
      <c r="C63" s="1061">
        <v>1</v>
      </c>
      <c r="D63" s="1062">
        <v>1</v>
      </c>
      <c r="E63" s="1063">
        <v>2</v>
      </c>
      <c r="F63" s="1064">
        <v>5</v>
      </c>
      <c r="G63" s="1065">
        <v>0</v>
      </c>
      <c r="H63" s="1066">
        <v>9</v>
      </c>
      <c r="I63" s="1067">
        <v>51.306941986083984</v>
      </c>
    </row>
    <row r="64" spans="1:9" s="26" customFormat="1" x14ac:dyDescent="0.35">
      <c r="A64" s="1134"/>
      <c r="B64" s="1068" t="s">
        <v>739</v>
      </c>
      <c r="C64" s="1069">
        <v>1</v>
      </c>
      <c r="D64" s="1070">
        <v>1</v>
      </c>
      <c r="E64" s="1071">
        <v>2</v>
      </c>
      <c r="F64" s="1072">
        <v>5</v>
      </c>
      <c r="G64" s="1073">
        <v>0</v>
      </c>
      <c r="H64" s="1074">
        <v>9</v>
      </c>
      <c r="I64" s="1075">
        <v>50.455364227294922</v>
      </c>
    </row>
    <row r="65" spans="1:9" s="26" customFormat="1" x14ac:dyDescent="0.35">
      <c r="A65" s="1135"/>
      <c r="B65" s="1076" t="s">
        <v>740</v>
      </c>
      <c r="C65" s="1077">
        <v>1</v>
      </c>
      <c r="D65" s="1078">
        <v>1</v>
      </c>
      <c r="E65" s="1079">
        <v>4</v>
      </c>
      <c r="F65" s="1080">
        <v>4</v>
      </c>
      <c r="G65" s="1081">
        <v>0</v>
      </c>
      <c r="H65" s="1082">
        <v>10</v>
      </c>
      <c r="I65" s="1083">
        <v>46.86391830444335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ht="21" x14ac:dyDescent="0.35">
      <c r="A5" s="116" t="s">
        <v>714</v>
      </c>
      <c r="B5" s="116" t="s">
        <v>742</v>
      </c>
      <c r="C5" s="116" t="s">
        <v>751</v>
      </c>
      <c r="D5" s="116"/>
      <c r="E5" s="117"/>
    </row>
    <row r="6" spans="1:5" x14ac:dyDescent="0.35">
      <c r="A6" s="116" t="s">
        <v>714</v>
      </c>
      <c r="B6" s="116" t="s">
        <v>678</v>
      </c>
      <c r="C6" s="116" t="s">
        <v>752</v>
      </c>
      <c r="D6" s="116"/>
      <c r="E6" s="117"/>
    </row>
    <row r="7" spans="1:5" x14ac:dyDescent="0.35">
      <c r="A7" s="116" t="s">
        <v>172</v>
      </c>
      <c r="B7" s="116" t="s">
        <v>743</v>
      </c>
      <c r="C7" s="116" t="s">
        <v>753</v>
      </c>
      <c r="D7" s="116"/>
      <c r="E7" s="117"/>
    </row>
    <row r="8" spans="1:5" x14ac:dyDescent="0.35">
      <c r="A8" s="116" t="s">
        <v>172</v>
      </c>
      <c r="B8" s="116" t="s">
        <v>744</v>
      </c>
      <c r="C8" s="116" t="s">
        <v>754</v>
      </c>
      <c r="D8" s="116"/>
      <c r="E8" s="117"/>
    </row>
    <row r="9" spans="1:5" x14ac:dyDescent="0.35">
      <c r="A9" s="116" t="s">
        <v>172</v>
      </c>
      <c r="B9" s="116" t="s">
        <v>745</v>
      </c>
      <c r="C9" s="116" t="s">
        <v>755</v>
      </c>
      <c r="D9" s="116"/>
      <c r="E9" s="117"/>
    </row>
    <row r="10" spans="1:5" x14ac:dyDescent="0.35">
      <c r="A10" s="116" t="s">
        <v>172</v>
      </c>
      <c r="B10" s="116" t="s">
        <v>746</v>
      </c>
      <c r="C10" s="116" t="s">
        <v>756</v>
      </c>
      <c r="D10" s="116"/>
      <c r="E10" s="117"/>
    </row>
    <row r="11" spans="1:5" ht="31.5" x14ac:dyDescent="0.35">
      <c r="A11" s="116" t="s">
        <v>741</v>
      </c>
      <c r="B11" s="116" t="s">
        <v>742</v>
      </c>
      <c r="C11" s="116" t="s">
        <v>757</v>
      </c>
      <c r="D11" s="116"/>
      <c r="E11" s="116"/>
    </row>
    <row r="12" spans="1:5" ht="21" x14ac:dyDescent="0.35">
      <c r="A12" s="116" t="s">
        <v>278</v>
      </c>
      <c r="B12" s="116" t="s">
        <v>747</v>
      </c>
      <c r="C12" s="116" t="s">
        <v>758</v>
      </c>
      <c r="D12" s="116"/>
      <c r="E12" s="117"/>
    </row>
    <row r="13" spans="1:5" ht="21" x14ac:dyDescent="0.35">
      <c r="A13" s="116" t="s">
        <v>331</v>
      </c>
      <c r="B13" s="116" t="s">
        <v>748</v>
      </c>
      <c r="C13" s="116" t="s">
        <v>759</v>
      </c>
      <c r="D13" s="116"/>
      <c r="E13" s="117"/>
    </row>
    <row r="14" spans="1:5" ht="31.5" x14ac:dyDescent="0.35">
      <c r="A14" s="116" t="s">
        <v>331</v>
      </c>
      <c r="B14" s="116" t="s">
        <v>747</v>
      </c>
      <c r="C14" s="116" t="s">
        <v>760</v>
      </c>
      <c r="D14" s="116"/>
      <c r="E14" s="117"/>
    </row>
    <row r="15" spans="1:5" x14ac:dyDescent="0.35">
      <c r="A15" s="116" t="s">
        <v>709</v>
      </c>
      <c r="B15" s="116" t="s">
        <v>748</v>
      </c>
      <c r="C15" s="116" t="s">
        <v>761</v>
      </c>
      <c r="D15" s="116"/>
      <c r="E15" s="116"/>
    </row>
    <row r="16" spans="1:5" ht="21" x14ac:dyDescent="0.35">
      <c r="A16" s="116" t="s">
        <v>709</v>
      </c>
      <c r="B16" s="116" t="s">
        <v>749</v>
      </c>
      <c r="C16" s="116" t="s">
        <v>762</v>
      </c>
      <c r="D16" s="116"/>
      <c r="E16" s="116"/>
    </row>
    <row r="17" spans="1:5" ht="21" x14ac:dyDescent="0.35">
      <c r="A17" s="116" t="s">
        <v>709</v>
      </c>
      <c r="B17" s="116" t="s">
        <v>750</v>
      </c>
      <c r="C17" s="116" t="s">
        <v>763</v>
      </c>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1" t="s">
        <v>24</v>
      </c>
      <c r="AJ28" s="1152"/>
      <c r="AK28" s="1152"/>
      <c r="AL28" s="1152"/>
      <c r="AM28" s="1153"/>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ECA_COMESA</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4</v>
      </c>
      <c r="B5" s="1154" t="s">
        <v>92</v>
      </c>
      <c r="C5" s="1156" t="s">
        <v>105</v>
      </c>
      <c r="D5" s="1154" t="s">
        <v>106</v>
      </c>
      <c r="E5" s="1154" t="s">
        <v>107</v>
      </c>
      <c r="F5" s="1154" t="s">
        <v>108</v>
      </c>
      <c r="G5" s="1154" t="s">
        <v>109</v>
      </c>
      <c r="H5" s="1157" t="s">
        <v>53</v>
      </c>
      <c r="I5" s="1157"/>
      <c r="J5" s="1157"/>
      <c r="K5" s="1157" t="s">
        <v>110</v>
      </c>
      <c r="L5" s="1157"/>
      <c r="M5" s="1157"/>
      <c r="N5" s="1157" t="s">
        <v>111</v>
      </c>
      <c r="O5" s="1157"/>
      <c r="P5" s="1157"/>
      <c r="Q5" s="1157" t="s">
        <v>112</v>
      </c>
      <c r="R5" s="1157"/>
      <c r="S5" s="1157"/>
      <c r="T5" s="1157" t="s">
        <v>113</v>
      </c>
      <c r="U5" s="1157"/>
      <c r="V5" s="1157"/>
      <c r="W5" s="1157" t="s">
        <v>114</v>
      </c>
      <c r="X5" s="1157"/>
      <c r="Y5" s="1157"/>
      <c r="Z5" s="1157" t="s">
        <v>53</v>
      </c>
      <c r="AA5" s="1157"/>
      <c r="AB5" s="1157"/>
      <c r="AC5" s="1157" t="s">
        <v>110</v>
      </c>
      <c r="AD5" s="1157"/>
      <c r="AE5" s="1157"/>
      <c r="AF5" s="1157" t="s">
        <v>111</v>
      </c>
      <c r="AG5" s="1157"/>
      <c r="AH5" s="1157"/>
      <c r="AI5" s="1157" t="s">
        <v>112</v>
      </c>
      <c r="AJ5" s="1157"/>
      <c r="AK5" s="1157"/>
      <c r="AL5" s="1157" t="s">
        <v>113</v>
      </c>
      <c r="AM5" s="1157"/>
      <c r="AN5" s="1157"/>
      <c r="AO5" s="1157" t="s">
        <v>114</v>
      </c>
      <c r="AP5" s="1157"/>
      <c r="AQ5" s="1157"/>
      <c r="AR5" s="1157" t="s">
        <v>53</v>
      </c>
      <c r="AS5" s="1157"/>
      <c r="AT5" s="1157"/>
      <c r="AU5" s="1157" t="s">
        <v>110</v>
      </c>
      <c r="AV5" s="1157"/>
      <c r="AW5" s="1157"/>
      <c r="AX5" s="1157" t="s">
        <v>111</v>
      </c>
      <c r="AY5" s="1157"/>
      <c r="AZ5" s="1157"/>
      <c r="BA5" s="1157" t="s">
        <v>112</v>
      </c>
      <c r="BB5" s="1157"/>
      <c r="BC5" s="1157"/>
      <c r="BD5" s="1157" t="s">
        <v>113</v>
      </c>
      <c r="BE5" s="1157"/>
      <c r="BF5" s="1157"/>
      <c r="BG5" s="1157" t="s">
        <v>114</v>
      </c>
      <c r="BH5" s="1157"/>
      <c r="BI5" s="1157"/>
    </row>
    <row r="6" spans="1:61" ht="138" x14ac:dyDescent="0.35">
      <c r="A6" s="1155"/>
      <c r="B6" s="1154"/>
      <c r="C6" s="1156"/>
      <c r="D6" s="1154"/>
      <c r="E6" s="1154"/>
      <c r="F6" s="1154"/>
      <c r="G6" s="1154"/>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Burundi</v>
      </c>
      <c r="B7" s="90">
        <f>IF(ISNUMBER(T1_Data!B2), T1_Data!B2,"-")</f>
        <v>2015</v>
      </c>
      <c r="C7" s="89">
        <f>IF(ISNUMBER(T1_Data!C2), T1_Data!C2,"-")</f>
        <v>3910.033935546875</v>
      </c>
      <c r="D7" s="90">
        <f>IF(ISNUMBER(T1_Data!D2), T1_Data!D2,"-")</f>
        <v>12.078001976013184</v>
      </c>
      <c r="E7" s="90">
        <f>IF(ISNUMBER(T1_Data!E2), T1_Data!E2,"-")</f>
        <v>18.332090377807617</v>
      </c>
      <c r="F7" s="90">
        <f>IF(ISNUMBER(T1_Data!F2), T1_Data!F2,"-")</f>
        <v>44.155242919921875</v>
      </c>
      <c r="G7" s="90">
        <f>IF(ISNUMBER(T1_Data!G2), T1_Data!G2,"-")</f>
        <v>37.512664794921875</v>
      </c>
      <c r="H7" s="90">
        <f>IF(ISNUMBER(T1_Data!H2),IF(T1_Data!H2=-999,"NA",IF(T1_Data!H2&lt;1, "&lt;1", IF(T1_Data!H2&gt;99, "&gt;99", T1_Data!H2))),"-")</f>
        <v>45.820222149302673</v>
      </c>
      <c r="I7" s="90" t="str">
        <f>IF(ISNUMBER(T1_Data!I2),IF(T1_Data!I2=-999,"NA",IF(T1_Data!I2&lt;1, "&lt;1", IF(T1_Data!I2&gt;99, "&gt;99", T1_Data!I2))),"-")</f>
        <v>&lt;1</v>
      </c>
      <c r="J7" s="90">
        <f>IF(ISNUMBER(T1_Data!J2),IF(T1_Data!J2=-999,"NA",IF(T1_Data!J2&lt;1, "&lt;1", IF(T1_Data!J2&gt;99, "&gt;99", T1_Data!J2))),"-")</f>
        <v>53.264160644489493</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f>IF(ISNUMBER(T1_Data!Q2),IF(T1_Data!Q2=-999,"NA",IF(T1_Data!Q2&lt;1, "&lt;1", IF(T1_Data!Q2&gt;99, "&gt;99", T1_Data!Q2))),"-")</f>
        <v>47.595790816326527</v>
      </c>
      <c r="R7" s="90" t="str">
        <f>IF(ISNUMBER(T1_Data!R2),IF(T1_Data!R2=-999,"NA",IF(T1_Data!R2&lt;1, "&lt;1", IF(T1_Data!R2&gt;99, "&gt;99", T1_Data!R2))),"-")</f>
        <v>&lt;1</v>
      </c>
      <c r="S7" s="90">
        <f>IF(ISNUMBER(T1_Data!S2),IF(T1_Data!S2=-999,"NA",IF(T1_Data!S2&lt;1, "&lt;1", IF(T1_Data!S2&gt;99, "&gt;99", T1_Data!S2))),"-")</f>
        <v>52.404209183673473</v>
      </c>
      <c r="T7" s="90">
        <f>IF(ISNUMBER(T1_Data!T2),IF(T1_Data!T2=-999,"NA",IF(T1_Data!T2&lt;1, "&lt;1", IF(T1_Data!T2&gt;99, "&gt;99", T1_Data!T2))),"-")</f>
        <v>42.91140005447869</v>
      </c>
      <c r="U7" s="90" t="str">
        <f>IF(ISNUMBER(T1_Data!U2),IF(T1_Data!U2=-999,"NA",IF(T1_Data!U2&lt;1, "&lt;1", IF(T1_Data!U2&gt;99, "&gt;99", T1_Data!U2))),"-")</f>
        <v>&lt;1</v>
      </c>
      <c r="V7" s="90">
        <f>IF(ISNUMBER(T1_Data!V2),IF(T1_Data!V2=-999,"NA",IF(T1_Data!V2&lt;1, "&lt;1", IF(T1_Data!V2&gt;99, "&gt;99", T1_Data!V2))),"-")</f>
        <v>57.08859994552131</v>
      </c>
      <c r="W7" s="90">
        <f>IF(ISNUMBER(T1_Data!W2),IF(T1_Data!W2=-999,"NA",IF(T1_Data!W2&lt;1, "&lt;1", IF(T1_Data!W2&gt;99, "&gt;99", T1_Data!W2))),"-")</f>
        <v>52.003910068426187</v>
      </c>
      <c r="X7" s="90">
        <f>IF(ISNUMBER(T1_Data!X2),IF(T1_Data!X2=-999,"NA",IF(T1_Data!X2&lt;1, "&lt;1", IF(T1_Data!X2&gt;99, "&gt;99", T1_Data!X2))),"-")</f>
        <v>10.32757361518453</v>
      </c>
      <c r="Y7" s="90">
        <f>IF(ISNUMBER(T1_Data!Y2),IF(T1_Data!Y2=-999,"NA",IF(T1_Data!Y2&lt;1, "&lt;1", IF(T1_Data!Y2&gt;99, "&gt;99", T1_Data!Y2))),"-")</f>
        <v>37.668516316389287</v>
      </c>
      <c r="Z7" s="90">
        <f>IF(ISNUMBER(T1_Data!Z2),IF(T1_Data!Z2=-999,"NA",IF(T1_Data!Z2&lt;1, "&lt;1", IF(T1_Data!Z2&gt;99, "&gt;99", T1_Data!Z2))),"-")</f>
        <v>44.750833740674409</v>
      </c>
      <c r="AA7" s="90">
        <f>IF(ISNUMBER(T1_Data!AA2),IF(T1_Data!AA2=-999,"NA",IF(T1_Data!AA2&lt;1, "&lt;1", IF(T1_Data!AA2&gt;99, "&gt;99", T1_Data!AA2))),"-")</f>
        <v>47.817986876144857</v>
      </c>
      <c r="AB7" s="90">
        <f>IF(ISNUMBER(T1_Data!AB2),IF(T1_Data!AB2=-999,"NA",IF(T1_Data!AB2&lt;1, "&lt;1", IF(T1_Data!AB2&gt;99, "&gt;99", T1_Data!AB2))),"-")</f>
        <v>7.4311793831807336</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35.045285</v>
      </c>
      <c r="AM7" s="90">
        <f>IF(ISNUMBER(T1_Data!AM2),IF(T1_Data!AM2=-999,"NA",IF(T1_Data!AM2&lt;1, "&lt;1", IF(T1_Data!AM2&gt;99, "&gt;99", T1_Data!AM2))),"-")</f>
        <v>55.080296395348832</v>
      </c>
      <c r="AN7" s="90">
        <f>IF(ISNUMBER(T1_Data!AN2),IF(T1_Data!AN2=-999,"NA",IF(T1_Data!AN2&lt;1, "&lt;1", IF(T1_Data!AN2&gt;99, "&gt;99", T1_Data!AN2))),"-")</f>
        <v>9.8744186046511686</v>
      </c>
      <c r="AO7" s="90">
        <f>IF(ISNUMBER(T1_Data!AO2),IF(T1_Data!AO2=-999,"NA",IF(T1_Data!AO2&lt;1, "&lt;1", IF(T1_Data!AO2&gt;99, "&gt;99", T1_Data!AO2))),"-")</f>
        <v>93.347408571300562</v>
      </c>
      <c r="AP7" s="90">
        <f>IF(ISNUMBER(T1_Data!AP2),IF(T1_Data!AP2=-999,"NA",IF(T1_Data!AP2&lt;1, "&lt;1", IF(T1_Data!AP2&gt;99, "&gt;99", T1_Data!AP2))),"-")</f>
        <v>2.301845160042816</v>
      </c>
      <c r="AQ7" s="90">
        <f>IF(ISNUMBER(T1_Data!AQ2),IF(T1_Data!AQ2=-999,"NA",IF(T1_Data!AQ2&lt;1, "&lt;1", IF(T1_Data!AQ2&gt;99, "&gt;99", T1_Data!AQ2))),"-")</f>
        <v>4.3507462686566214</v>
      </c>
      <c r="AR7" s="90">
        <f>IF(ISNUMBER(T1_Data!AR2),IF(T1_Data!AR2=-999,"NA",IF(T1_Data!AR2&lt;1, "&lt;1", IF(T1_Data!AR2&gt;99, "&gt;99", T1_Data!AR2))),"-")</f>
        <v>17.30881214788856</v>
      </c>
      <c r="AS7" s="90">
        <f>IF(ISNUMBER(T1_Data!AS2),IF(T1_Data!AS2=-999,"NA",IF(T1_Data!AS2&lt;1, "&lt;1", IF(T1_Data!AS2&gt;99, "&gt;99", T1_Data!AS2))),"-")</f>
        <v>16.042796591172909</v>
      </c>
      <c r="AT7" s="90">
        <f>IF(ISNUMBER(T1_Data!AT2),IF(T1_Data!AT2=-999,"NA",IF(T1_Data!AT2&lt;1, "&lt;1", IF(T1_Data!AT2&gt;99, "&gt;99", T1_Data!AT2))),"-")</f>
        <v>66.648391260938524</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f>IF(ISNUMBER(T1_Data!BA2),IF(T1_Data!BA2=-999,"NA",IF(T1_Data!BA2&lt;1, "&lt;1", IF(T1_Data!BA2&gt;99, "&gt;99", T1_Data!BA2))),"-")</f>
        <v>51.773049645390067</v>
      </c>
      <c r="BB7" s="90">
        <f>IF(ISNUMBER(T1_Data!BB2),IF(T1_Data!BB2=-999,"NA",IF(T1_Data!BB2&lt;1, "&lt;1", IF(T1_Data!BB2&gt;99, "&gt;99", T1_Data!BB2))),"-")</f>
        <v>17.021276595744691</v>
      </c>
      <c r="BC7" s="90">
        <f>IF(ISNUMBER(T1_Data!BC2),IF(T1_Data!BC2=-999,"NA",IF(T1_Data!BC2&lt;1, "&lt;1", IF(T1_Data!BC2&gt;99, "&gt;99", T1_Data!BC2))),"-")</f>
        <v>31.205673758865249</v>
      </c>
      <c r="BD7" s="90">
        <f>IF(ISNUMBER(T1_Data!BD2),IF(T1_Data!BD2=-999,"NA",IF(T1_Data!BD2&lt;1, "&lt;1", IF(T1_Data!BD2&gt;99, "&gt;99", T1_Data!BD2))),"-")</f>
        <v>17.74279685343463</v>
      </c>
      <c r="BE7" s="90">
        <f>IF(ISNUMBER(T1_Data!BE2),IF(T1_Data!BE2=-999,"NA",IF(T1_Data!BE2&lt;1, "&lt;1", IF(T1_Data!BE2&gt;99, "&gt;99", T1_Data!BE2))),"-")</f>
        <v>3.5954931093906488</v>
      </c>
      <c r="BF7" s="90">
        <f>IF(ISNUMBER(T1_Data!BF2),IF(T1_Data!BF2=-999,"NA",IF(T1_Data!BF2&lt;1, "&lt;1", IF(T1_Data!BF2&gt;99, "&gt;99", T1_Data!BF2))),"-")</f>
        <v>78.661710037174714</v>
      </c>
      <c r="BG7" s="90">
        <f>IF(ISNUMBER(T1_Data!BG2),IF(T1_Data!BG2=-999,"NA",IF(T1_Data!BG2&lt;1, "&lt;1", IF(T1_Data!BG2&gt;99, "&gt;99", T1_Data!BG2))),"-")</f>
        <v>14.346773811625329</v>
      </c>
      <c r="BH7" s="90">
        <f>IF(ISNUMBER(T1_Data!BH2),IF(T1_Data!BH2=-999,"NA",IF(T1_Data!BH2&lt;1, "&lt;1", IF(T1_Data!BH2&gt;99, "&gt;99", T1_Data!BH2))),"-")</f>
        <v>21.332600577426479</v>
      </c>
      <c r="BI7" s="90">
        <f>IF(ISNUMBER(T1_Data!BI2),IF(T1_Data!BI2=-999,"NA",IF(T1_Data!BI2&lt;1, "&lt;1", IF(T1_Data!BI2&gt;99, "&gt;99", T1_Data!BI2))),"-")</f>
        <v>64.320625610948184</v>
      </c>
    </row>
    <row r="8" spans="1:61" x14ac:dyDescent="0.35">
      <c r="A8" s="88" t="str">
        <f>IF(ISBLANK(T1_Data!A3), "", T1_Data!A3)</f>
        <v>Burundi</v>
      </c>
      <c r="B8" s="90">
        <f>IF(ISNUMBER(T1_Data!B3), T1_Data!B3,"-")</f>
        <v>2023</v>
      </c>
      <c r="C8" s="89">
        <f>IF(ISNUMBER(T1_Data!C3), T1_Data!C3,"-")</f>
        <v>4865.51220703125</v>
      </c>
      <c r="D8" s="90">
        <f>IF(ISNUMBER(T1_Data!D3), T1_Data!D3,"-")</f>
        <v>14.783993721008301</v>
      </c>
      <c r="E8" s="90">
        <f>IF(ISNUMBER(T1_Data!E3), T1_Data!E3,"-")</f>
        <v>20.552328109741211</v>
      </c>
      <c r="F8" s="90">
        <f>IF(ISNUMBER(T1_Data!F3), T1_Data!F3,"-")</f>
        <v>45.885326385498047</v>
      </c>
      <c r="G8" s="90">
        <f>IF(ISNUMBER(T1_Data!G3), T1_Data!G3,"-")</f>
        <v>33.562366485595703</v>
      </c>
      <c r="H8" s="90">
        <f>IF(ISNUMBER(T1_Data!H3),IF(T1_Data!H3=-999,"NA",IF(T1_Data!H3&lt;1, "&lt;1", IF(T1_Data!H3&gt;99, "&gt;99", T1_Data!H3))),"-")</f>
        <v>45.820222149302673</v>
      </c>
      <c r="I8" s="90">
        <f>IF(ISNUMBER(T1_Data!I3),IF(T1_Data!I3=-999,"NA",IF(T1_Data!I3&lt;1, "&lt;1", IF(T1_Data!I3&gt;99, "&gt;99", T1_Data!I3))),"-")</f>
        <v>15.628819270549039</v>
      </c>
      <c r="J8" s="90">
        <f>IF(ISNUMBER(T1_Data!J3),IF(T1_Data!J3=-999,"NA",IF(T1_Data!J3&lt;1, "&lt;1", IF(T1_Data!J3&gt;99, "&gt;99", T1_Data!J3))),"-")</f>
        <v>38.55095858014829</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f>IF(ISNUMBER(T1_Data!Q3),IF(T1_Data!Q3=-999,"NA",IF(T1_Data!Q3&lt;1, "&lt;1", IF(T1_Data!Q3&gt;99, "&gt;99", T1_Data!Q3))),"-")</f>
        <v>47.60841836734695</v>
      </c>
      <c r="R8" s="90" t="str">
        <f>IF(ISNUMBER(T1_Data!R3),IF(T1_Data!R3=-999,"NA",IF(T1_Data!R3&lt;1, "&lt;1", IF(T1_Data!R3&gt;99, "&gt;99", T1_Data!R3))),"-")</f>
        <v>&lt;1</v>
      </c>
      <c r="S8" s="90">
        <f>IF(ISNUMBER(T1_Data!S3),IF(T1_Data!S3=-999,"NA",IF(T1_Data!S3&lt;1, "&lt;1", IF(T1_Data!S3&gt;99, "&gt;99", T1_Data!S3))),"-")</f>
        <v>52.39158163265305</v>
      </c>
      <c r="T8" s="90">
        <f>IF(ISNUMBER(T1_Data!T3),IF(T1_Data!T3=-999,"NA",IF(T1_Data!T3&lt;1, "&lt;1", IF(T1_Data!T3&gt;99, "&gt;99", T1_Data!T3))),"-")</f>
        <v>44.529992285046788</v>
      </c>
      <c r="U8" s="90">
        <f>IF(ISNUMBER(T1_Data!U3),IF(T1_Data!U3=-999,"NA",IF(T1_Data!U3&lt;1, "&lt;1", IF(T1_Data!U3&gt;99, "&gt;99", T1_Data!U3))),"-")</f>
        <v>9.8669107506661788</v>
      </c>
      <c r="V8" s="90">
        <f>IF(ISNUMBER(T1_Data!V3),IF(T1_Data!V3=-999,"NA",IF(T1_Data!V3&lt;1, "&lt;1", IF(T1_Data!V3&gt;99, "&gt;99", T1_Data!V3))),"-")</f>
        <v>45.603096964287033</v>
      </c>
      <c r="W8" s="90" t="str">
        <f>IF(ISNUMBER(T1_Data!W3),IF(T1_Data!W3=-999,"NA",IF(T1_Data!W3&lt;1, "&lt;1", IF(T1_Data!W3&gt;99, "&gt;99", T1_Data!W3))),"-")</f>
        <v>-</v>
      </c>
      <c r="X8" s="90" t="str">
        <f>IF(ISNUMBER(T1_Data!X3),IF(T1_Data!X3=-999,"NA",IF(T1_Data!X3&lt;1, "&lt;1", IF(T1_Data!X3&gt;99, "&gt;99", T1_Data!X3))),"-")</f>
        <v>-</v>
      </c>
      <c r="Y8" s="90">
        <f>IF(ISNUMBER(T1_Data!Y3),IF(T1_Data!Y3=-999,"NA",IF(T1_Data!Y3&lt;1, "&lt;1", IF(T1_Data!Y3&gt;99, "&gt;99", T1_Data!Y3))),"-")</f>
        <v>8.7533466874465375</v>
      </c>
      <c r="Z8" s="90">
        <f>IF(ISNUMBER(T1_Data!Z3),IF(T1_Data!Z3=-999,"NA",IF(T1_Data!Z3&lt;1, "&lt;1", IF(T1_Data!Z3&gt;99, "&gt;99", T1_Data!Z3))),"-")</f>
        <v>44.750833740674409</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f>IF(ISNUMBER(T1_Data!AL3),IF(T1_Data!AL3=-999,"NA",IF(T1_Data!AL3&lt;1, "&lt;1", IF(T1_Data!AL3&gt;99, "&gt;99", T1_Data!AL3))),"-")</f>
        <v>35.045285</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93.347408571300562</v>
      </c>
      <c r="AP8" s="90">
        <f>IF(ISNUMBER(T1_Data!AP3),IF(T1_Data!AP3=-999,"NA",IF(T1_Data!AP3&lt;1, "&lt;1", IF(T1_Data!AP3&gt;99, "&gt;99", T1_Data!AP3))),"-")</f>
        <v>6.6525914286994379</v>
      </c>
      <c r="AQ8" s="90" t="str">
        <f>IF(ISNUMBER(T1_Data!AQ3),IF(T1_Data!AQ3=-999,"NA",IF(T1_Data!AQ3&lt;1, "&lt;1", IF(T1_Data!AQ3&gt;99, "&gt;99", T1_Data!AQ3))),"-")</f>
        <v>&lt;1</v>
      </c>
      <c r="AR8" s="90">
        <f>IF(ISNUMBER(T1_Data!AR3),IF(T1_Data!AR3=-999,"NA",IF(T1_Data!AR3&lt;1, "&lt;1", IF(T1_Data!AR3&gt;99, "&gt;99", T1_Data!AR3))),"-")</f>
        <v>17.30881214788856</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17.74279685343463</v>
      </c>
      <c r="BE8" s="90">
        <f>IF(ISNUMBER(T1_Data!BE3),IF(T1_Data!BE3=-999,"NA",IF(T1_Data!BE3&lt;1, "&lt;1", IF(T1_Data!BE3&gt;99, "&gt;99", T1_Data!BE3))),"-")</f>
        <v>7.3572981133270012</v>
      </c>
      <c r="BF8" s="90">
        <f>IF(ISNUMBER(T1_Data!BF3),IF(T1_Data!BF3=-999,"NA",IF(T1_Data!BF3&lt;1, "&lt;1", IF(T1_Data!BF3&gt;99, "&gt;99", T1_Data!BF3))),"-")</f>
        <v>74.899905033238369</v>
      </c>
      <c r="BG8" s="90">
        <f>IF(ISNUMBER(T1_Data!BG3),IF(T1_Data!BG3=-999,"NA",IF(T1_Data!BG3&lt;1, "&lt;1", IF(T1_Data!BG3&gt;99, "&gt;99", T1_Data!BG3))),"-")</f>
        <v>14.34677381162532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Comoros</v>
      </c>
      <c r="B9" s="90">
        <f>IF(ISNUMBER(T1_Data!B4), T1_Data!B4,"-")</f>
        <v>2015</v>
      </c>
      <c r="C9" s="89">
        <f>IF(ISNUMBER(T1_Data!C4), T1_Data!C4,"-")</f>
        <v>288.66000366210938</v>
      </c>
      <c r="D9" s="90">
        <f>IF(ISNUMBER(T1_Data!D4), T1_Data!D4,"-")</f>
        <v>28.470172882080078</v>
      </c>
      <c r="E9" s="90">
        <f>IF(ISNUMBER(T1_Data!E4), T1_Data!E4,"-")</f>
        <v>21.343795776367188</v>
      </c>
      <c r="F9" s="90">
        <f>IF(ISNUMBER(T1_Data!F4), T1_Data!F4,"-")</f>
        <v>38.168434143066406</v>
      </c>
      <c r="G9" s="90">
        <f>IF(ISNUMBER(T1_Data!G4), T1_Data!G4,"-")</f>
        <v>40.487770080566406</v>
      </c>
      <c r="H9" s="90" t="str">
        <f>IF(ISNUMBER(T1_Data!H4),IF(T1_Data!H4=-999,"NA",IF(T1_Data!H4&lt;1, "&lt;1", IF(T1_Data!H4&gt;99, "&gt;99", T1_Data!H4))),"-")</f>
        <v>-</v>
      </c>
      <c r="I9" s="90" t="str">
        <f>IF(ISNUMBER(T1_Data!I4),IF(T1_Data!I4=-999,"NA",IF(T1_Data!I4&lt;1, "&lt;1", IF(T1_Data!I4&gt;99, "&gt;99", T1_Data!I4))),"-")</f>
        <v>-</v>
      </c>
      <c r="J9" s="90">
        <f>IF(ISNUMBER(T1_Data!J4),IF(T1_Data!J4=-999,"NA",IF(T1_Data!J4&lt;1, "&lt;1", IF(T1_Data!J4&gt;99, "&gt;99", T1_Data!J4))),"-")</f>
        <v>88.427991022224006</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f>IF(ISNUMBER(T1_Data!V4),IF(T1_Data!V4=-999,"NA",IF(T1_Data!V4&lt;1, "&lt;1", IF(T1_Data!V4&gt;99, "&gt;99", T1_Data!V4))),"-")</f>
        <v>89.170500000000004</v>
      </c>
      <c r="W9" s="90" t="str">
        <f>IF(ISNUMBER(T1_Data!W4),IF(T1_Data!W4=-999,"NA",IF(T1_Data!W4&lt;1, "&lt;1", IF(T1_Data!W4&gt;99, "&gt;99", T1_Data!W4))),"-")</f>
        <v>-</v>
      </c>
      <c r="X9" s="90" t="str">
        <f>IF(ISNUMBER(T1_Data!X4),IF(T1_Data!X4=-999,"NA",IF(T1_Data!X4&lt;1, "&lt;1", IF(T1_Data!X4&gt;99, "&gt;99", T1_Data!X4))),"-")</f>
        <v>-</v>
      </c>
      <c r="Y9" s="90">
        <f>IF(ISNUMBER(T1_Data!Y4),IF(T1_Data!Y4=-999,"NA",IF(T1_Data!Y4&lt;1, "&lt;1", IF(T1_Data!Y4&gt;99, "&gt;99", T1_Data!Y4))),"-")</f>
        <v>87.73</v>
      </c>
      <c r="Z9" s="90" t="str">
        <f>IF(ISNUMBER(T1_Data!Z4),IF(T1_Data!Z4=-999,"NA",IF(T1_Data!Z4&lt;1, "&lt;1", IF(T1_Data!Z4&gt;99, "&gt;99", T1_Data!Z4))),"-")</f>
        <v>-</v>
      </c>
      <c r="AA9" s="90" t="str">
        <f>IF(ISNUMBER(T1_Data!AA4),IF(T1_Data!AA4=-999,"NA",IF(T1_Data!AA4&lt;1, "&lt;1", IF(T1_Data!AA4&gt;99, "&gt;99", T1_Data!AA4))),"-")</f>
        <v>-</v>
      </c>
      <c r="AB9" s="90">
        <f>IF(ISNUMBER(T1_Data!AB4),IF(T1_Data!AB4=-999,"NA",IF(T1_Data!AB4&lt;1, "&lt;1", IF(T1_Data!AB4&gt;99, "&gt;99", T1_Data!AB4))),"-")</f>
        <v>68.351760868888135</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f>IF(ISNUMBER(T1_Data!AN4),IF(T1_Data!AN4=-999,"NA",IF(T1_Data!AN4&lt;1, "&lt;1", IF(T1_Data!AN4&gt;99, "&gt;99", T1_Data!AN4))),"-")</f>
        <v>72.849999999999994</v>
      </c>
      <c r="AO9" s="90" t="str">
        <f>IF(ISNUMBER(T1_Data!AO4),IF(T1_Data!AO4=-999,"NA",IF(T1_Data!AO4&lt;1, "&lt;1", IF(T1_Data!AO4&gt;99, "&gt;99", T1_Data!AO4))),"-")</f>
        <v>-</v>
      </c>
      <c r="AP9" s="90" t="str">
        <f>IF(ISNUMBER(T1_Data!AP4),IF(T1_Data!AP4=-999,"NA",IF(T1_Data!AP4&lt;1, "&lt;1", IF(T1_Data!AP4&gt;99, "&gt;99", T1_Data!AP4))),"-")</f>
        <v>-</v>
      </c>
      <c r="AQ9" s="90">
        <f>IF(ISNUMBER(T1_Data!AQ4),IF(T1_Data!AQ4=-999,"NA",IF(T1_Data!AQ4&lt;1, "&lt;1", IF(T1_Data!AQ4&gt;99, "&gt;99", T1_Data!AQ4))),"-")</f>
        <v>65.400000000000006</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Comoros</v>
      </c>
      <c r="B10" s="90">
        <f>IF(ISNUMBER(T1_Data!B5), T1_Data!B5,"-")</f>
        <v>2023</v>
      </c>
      <c r="C10" s="89">
        <f>IF(ISNUMBER(T1_Data!C5), T1_Data!C5,"-")</f>
        <v>313.66598510742188</v>
      </c>
      <c r="D10" s="90">
        <f>IF(ISNUMBER(T1_Data!D5), T1_Data!D5,"-")</f>
        <v>30.132051467895508</v>
      </c>
      <c r="E10" s="90">
        <f>IF(ISNUMBER(T1_Data!E5), T1_Data!E5,"-")</f>
        <v>21.326187133789063</v>
      </c>
      <c r="F10" s="90">
        <f>IF(ISNUMBER(T1_Data!F5), T1_Data!F5,"-")</f>
        <v>38.995620727539063</v>
      </c>
      <c r="G10" s="90">
        <f>IF(ISNUMBER(T1_Data!G5), T1_Data!G5,"-")</f>
        <v>39.678192138671875</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Democratic Republic of the Congo</v>
      </c>
      <c r="B11" s="90">
        <f>IF(ISNUMBER(T1_Data!B6), T1_Data!B6,"-")</f>
        <v>2015</v>
      </c>
      <c r="C11" s="89">
        <f>IF(ISNUMBER(T1_Data!C6), T1_Data!C6,"-")</f>
        <v>31642.53125</v>
      </c>
      <c r="D11" s="90">
        <f>IF(ISNUMBER(T1_Data!D6), T1_Data!D6,"-")</f>
        <v>42.739997863769531</v>
      </c>
      <c r="E11" s="90">
        <f>IF(ISNUMBER(T1_Data!E6), T1_Data!E6,"-")</f>
        <v>25.179416656494141</v>
      </c>
      <c r="F11" s="90">
        <f>IF(ISNUMBER(T1_Data!F6), T1_Data!F6,"-")</f>
        <v>41.512134552001953</v>
      </c>
      <c r="G11" s="90">
        <f>IF(ISNUMBER(T1_Data!G6), T1_Data!G6,"-")</f>
        <v>33.308448791503906</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59.856227463326263</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59.866380636984559</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6.5</v>
      </c>
      <c r="Z11" s="90" t="str">
        <f>IF(ISNUMBER(T1_Data!Z6),IF(T1_Data!Z6=-999,"NA",IF(T1_Data!Z6&lt;1, "&lt;1", IF(T1_Data!Z6&gt;99, "&gt;99", T1_Data!Z6))),"-")</f>
        <v>-</v>
      </c>
      <c r="AA11" s="90" t="str">
        <f>IF(ISNUMBER(T1_Data!AA6),IF(T1_Data!AA6=-999,"NA",IF(T1_Data!AA6&lt;1, "&lt;1", IF(T1_Data!AA6&gt;99, "&gt;99", T1_Data!AA6))),"-")</f>
        <v>-</v>
      </c>
      <c r="AB11" s="90">
        <f>IF(ISNUMBER(T1_Data!AB6),IF(T1_Data!AB6=-999,"NA",IF(T1_Data!AB6&lt;1, "&lt;1", IF(T1_Data!AB6&gt;99, "&gt;99", T1_Data!AB6))),"-")</f>
        <v>20.350031675641279</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f>IF(ISNUMBER(T1_Data!AQ6),IF(T1_Data!AQ6=-999,"NA",IF(T1_Data!AQ6&lt;1, "&lt;1", IF(T1_Data!AQ6&gt;99, "&gt;99", T1_Data!AQ6))),"-")</f>
        <v>16.444905331720179</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Democratic Republic of the Congo</v>
      </c>
      <c r="B12" s="90">
        <f>IF(ISNUMBER(T1_Data!B7), T1_Data!B7,"-")</f>
        <v>2023</v>
      </c>
      <c r="C12" s="89">
        <f>IF(ISNUMBER(T1_Data!C7), T1_Data!C7,"-")</f>
        <v>39832.19921875</v>
      </c>
      <c r="D12" s="90">
        <f>IF(ISNUMBER(T1_Data!D7), T1_Data!D7,"-")</f>
        <v>47.444004058837891</v>
      </c>
      <c r="E12" s="90">
        <f>IF(ISNUMBER(T1_Data!E7), T1_Data!E7,"-")</f>
        <v>24.944248199462891</v>
      </c>
      <c r="F12" s="90">
        <f>IF(ISNUMBER(T1_Data!F7), T1_Data!F7,"-")</f>
        <v>41.852138519287109</v>
      </c>
      <c r="G12" s="90">
        <f>IF(ISNUMBER(T1_Data!G7), T1_Data!G7,"-")</f>
        <v>33.20361328125</v>
      </c>
      <c r="H12" s="90" t="str">
        <f>IF(ISNUMBER(T1_Data!H7),IF(T1_Data!H7=-999,"NA",IF(T1_Data!H7&lt;1, "&lt;1", IF(T1_Data!H7&gt;99, "&gt;99", T1_Data!H7))),"-")</f>
        <v>-</v>
      </c>
      <c r="I12" s="90" t="str">
        <f>IF(ISNUMBER(T1_Data!I7),IF(T1_Data!I7=-999,"NA",IF(T1_Data!I7&lt;1, "&lt;1", IF(T1_Data!I7&gt;99, "&gt;99", T1_Data!I7))),"-")</f>
        <v>-</v>
      </c>
      <c r="J12" s="90">
        <f>IF(ISNUMBER(T1_Data!J7),IF(T1_Data!J7=-999,"NA",IF(T1_Data!J7&lt;1, "&lt;1", IF(T1_Data!J7&gt;99, "&gt;99", T1_Data!J7))),"-")</f>
        <v>57.615384518369979</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f>IF(ISNUMBER(T1_Data!S7),IF(T1_Data!S7=-999,"NA",IF(T1_Data!S7&lt;1, "&lt;1", IF(T1_Data!S7&gt;99, "&gt;99", T1_Data!S7))),"-")</f>
        <v>43.999999999999993</v>
      </c>
      <c r="T12" s="90" t="str">
        <f>IF(ISNUMBER(T1_Data!T7),IF(T1_Data!T7=-999,"NA",IF(T1_Data!T7&lt;1, "&lt;1", IF(T1_Data!T7&gt;99, "&gt;99", T1_Data!T7))),"-")</f>
        <v>-</v>
      </c>
      <c r="U12" s="90" t="str">
        <f>IF(ISNUMBER(T1_Data!U7),IF(T1_Data!U7=-999,"NA",IF(T1_Data!U7&lt;1, "&lt;1", IF(T1_Data!U7&gt;99, "&gt;99", T1_Data!U7))),"-")</f>
        <v>-</v>
      </c>
      <c r="V12" s="90">
        <f>IF(ISNUMBER(T1_Data!V7),IF(T1_Data!V7=-999,"NA",IF(T1_Data!V7&lt;1, "&lt;1", IF(T1_Data!V7&gt;99, "&gt;99", T1_Data!V7))),"-")</f>
        <v>57.61772755844504</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f>IF(ISNUMBER(T1_Data!AB7),IF(T1_Data!AB7=-999,"NA",IF(T1_Data!AB7&lt;1, "&lt;1", IF(T1_Data!AB7&gt;99, "&gt;99", T1_Data!AB7))),"-")</f>
        <v>12.615098194487929</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f>IF(ISNUMBER(T1_Data!AK7),IF(T1_Data!AK7=-999,"NA",IF(T1_Data!AK7&lt;1, "&lt;1", IF(T1_Data!AK7&gt;99, "&gt;99", T1_Data!AK7))),"-")</f>
        <v>15.006060606060601</v>
      </c>
      <c r="AL12" s="90" t="str">
        <f>IF(ISNUMBER(T1_Data!AL7),IF(T1_Data!AL7=-999,"NA",IF(T1_Data!AL7&lt;1, "&lt;1", IF(T1_Data!AL7&gt;99, "&gt;99", T1_Data!AL7))),"-")</f>
        <v>-</v>
      </c>
      <c r="AM12" s="90" t="str">
        <f>IF(ISNUMBER(T1_Data!AM7),IF(T1_Data!AM7=-999,"NA",IF(T1_Data!AM7&lt;1, "&lt;1", IF(T1_Data!AM7&gt;99, "&gt;99", T1_Data!AM7))),"-")</f>
        <v>-</v>
      </c>
      <c r="AN12" s="90">
        <f>IF(ISNUMBER(T1_Data!AN7),IF(T1_Data!AN7=-999,"NA",IF(T1_Data!AN7&lt;1, "&lt;1", IF(T1_Data!AN7&gt;99, "&gt;99", T1_Data!AN7))),"-")</f>
        <v>35.192625068764897</v>
      </c>
      <c r="AO12" s="90" t="str">
        <f>IF(ISNUMBER(T1_Data!AO7),IF(T1_Data!AO7=-999,"NA",IF(T1_Data!AO7&lt;1, "&lt;1", IF(T1_Data!AO7&gt;99, "&gt;99", T1_Data!AO7))),"-")</f>
        <v>-</v>
      </c>
      <c r="AP12" s="90" t="str">
        <f>IF(ISNUMBER(T1_Data!AP7),IF(T1_Data!AP7=-999,"NA",IF(T1_Data!AP7&lt;1, "&lt;1", IF(T1_Data!AP7&gt;99, "&gt;99", T1_Data!AP7))),"-")</f>
        <v>-</v>
      </c>
      <c r="AQ12" s="90">
        <f>IF(ISNUMBER(T1_Data!AQ7),IF(T1_Data!AQ7=-999,"NA",IF(T1_Data!AQ7&lt;1, "&lt;1", IF(T1_Data!AQ7&gt;99, "&gt;99", T1_Data!AQ7))),"-")</f>
        <v>18.623489662230551</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Djibouti</v>
      </c>
      <c r="B13" s="90">
        <f>IF(ISNUMBER(T1_Data!B8), T1_Data!B8,"-")</f>
        <v>2015</v>
      </c>
      <c r="C13" s="89">
        <f>IF(ISNUMBER(T1_Data!C8), T1_Data!C8,"-")</f>
        <v>311.18899536132813</v>
      </c>
      <c r="D13" s="90">
        <f>IF(ISNUMBER(T1_Data!D8), T1_Data!D8,"-")</f>
        <v>77.416938781738281</v>
      </c>
      <c r="E13" s="90">
        <f>IF(ISNUMBER(T1_Data!E8), T1_Data!E8,"-")</f>
        <v>14.479303359985352</v>
      </c>
      <c r="F13" s="90">
        <f>IF(ISNUMBER(T1_Data!F8), T1_Data!F8,"-")</f>
        <v>36.576164245605469</v>
      </c>
      <c r="G13" s="90">
        <f>IF(ISNUMBER(T1_Data!G8), T1_Data!G8,"-")</f>
        <v>48.944530487060547</v>
      </c>
      <c r="H13" s="90" t="str">
        <f>IF(ISNUMBER(T1_Data!H8),IF(T1_Data!H8=-999,"NA",IF(T1_Data!H8&lt;1, "&lt;1", IF(T1_Data!H8&gt;99, "&gt;99", T1_Data!H8))),"-")</f>
        <v>-</v>
      </c>
      <c r="I13" s="90" t="str">
        <f>IF(ISNUMBER(T1_Data!I8),IF(T1_Data!I8=-999,"NA",IF(T1_Data!I8&lt;1, "&lt;1", IF(T1_Data!I8&gt;99, "&gt;99", T1_Data!I8))),"-")</f>
        <v>-</v>
      </c>
      <c r="J13" s="90">
        <f>IF(ISNUMBER(T1_Data!J8),IF(T1_Data!J8=-999,"NA",IF(T1_Data!J8&lt;1, "&lt;1", IF(T1_Data!J8&gt;99, "&gt;99", T1_Data!J8))),"-")</f>
        <v>12.314689497090971</v>
      </c>
      <c r="K13" s="90" t="str">
        <f>IF(ISNUMBER(T1_Data!K8),IF(T1_Data!K8=-999,"NA",IF(T1_Data!K8&lt;1, "&lt;1", IF(T1_Data!K8&gt;99, "&gt;99", T1_Data!K8))),"-")</f>
        <v>-</v>
      </c>
      <c r="L13" s="90" t="str">
        <f>IF(ISNUMBER(T1_Data!L8),IF(T1_Data!L8=-999,"NA",IF(T1_Data!L8&lt;1, "&lt;1", IF(T1_Data!L8&gt;99, "&gt;99", T1_Data!L8))),"-")</f>
        <v>-</v>
      </c>
      <c r="M13" s="90">
        <f>IF(ISNUMBER(T1_Data!M8),IF(T1_Data!M8=-999,"NA",IF(T1_Data!M8&lt;1, "&lt;1", IF(T1_Data!M8&gt;99, "&gt;99", T1_Data!M8))),"-")</f>
        <v>6.1555616902627426</v>
      </c>
      <c r="N13" s="90" t="str">
        <f>IF(ISNUMBER(T1_Data!N8),IF(T1_Data!N8=-999,"NA",IF(T1_Data!N8&lt;1, "&lt;1", IF(T1_Data!N8&gt;99, "&gt;99", T1_Data!N8))),"-")</f>
        <v>-</v>
      </c>
      <c r="O13" s="90" t="str">
        <f>IF(ISNUMBER(T1_Data!O8),IF(T1_Data!O8=-999,"NA",IF(T1_Data!O8&lt;1, "&lt;1", IF(T1_Data!O8&gt;99, "&gt;99", T1_Data!O8))),"-")</f>
        <v>-</v>
      </c>
      <c r="P13" s="90">
        <f>IF(ISNUMBER(T1_Data!P8),IF(T1_Data!P8=-999,"NA",IF(T1_Data!P8&lt;1, "&lt;1", IF(T1_Data!P8&gt;99, "&gt;99", T1_Data!P8))),"-")</f>
        <v>23.927787369329959</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f>IF(ISNUMBER(T1_Data!V8),IF(T1_Data!V8=-999,"NA",IF(T1_Data!V8&lt;1, "&lt;1", IF(T1_Data!V8&gt;99, "&gt;99", T1_Data!V8))),"-")</f>
        <v>13.004029231371311</v>
      </c>
      <c r="W13" s="90" t="str">
        <f>IF(ISNUMBER(T1_Data!W8),IF(T1_Data!W8=-999,"NA",IF(T1_Data!W8&lt;1, "&lt;1", IF(T1_Data!W8&gt;99, "&gt;99", T1_Data!W8))),"-")</f>
        <v>-</v>
      </c>
      <c r="X13" s="90" t="str">
        <f>IF(ISNUMBER(T1_Data!X8),IF(T1_Data!X8=-999,"NA",IF(T1_Data!X8&lt;1, "&lt;1", IF(T1_Data!X8&gt;99, "&gt;99", T1_Data!X8))),"-")</f>
        <v>-</v>
      </c>
      <c r="Y13" s="90">
        <f>IF(ISNUMBER(T1_Data!Y8),IF(T1_Data!Y8=-999,"NA",IF(T1_Data!Y8&lt;1, "&lt;1", IF(T1_Data!Y8&gt;99, "&gt;99", T1_Data!Y8))),"-")</f>
        <v>15.21484524650987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10.30718936039159</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12.68643645353791</v>
      </c>
      <c r="AF13" s="90" t="str">
        <f>IF(ISNUMBER(T1_Data!AF8),IF(T1_Data!AF8=-999,"NA",IF(T1_Data!AF8&lt;1, "&lt;1", IF(T1_Data!AF8&gt;99, "&gt;99", T1_Data!AF8))),"-")</f>
        <v>-</v>
      </c>
      <c r="AG13" s="90" t="str">
        <f>IF(ISNUMBER(T1_Data!AG8),IF(T1_Data!AG8=-999,"NA",IF(T1_Data!AG8&lt;1, "&lt;1", IF(T1_Data!AG8&gt;99, "&gt;99", T1_Data!AG8))),"-")</f>
        <v>-</v>
      </c>
      <c r="AH13" s="90">
        <f>IF(ISNUMBER(T1_Data!AH8),IF(T1_Data!AH8=-999,"NA",IF(T1_Data!AH8&lt;1, "&lt;1", IF(T1_Data!AH8&gt;99, "&gt;99", T1_Data!AH8))),"-")</f>
        <v>26.369782378148098</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8.7777777777778283</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13.193481914920239</v>
      </c>
      <c r="AR13" s="90">
        <f>IF(ISNUMBER(T1_Data!AR8),IF(T1_Data!AR8=-999,"NA",IF(T1_Data!AR8&lt;1, "&lt;1", IF(T1_Data!AR8&gt;99, "&gt;99", T1_Data!AR8))),"-")</f>
        <v>94.949579138000004</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91.083333333333329</v>
      </c>
      <c r="BE13" s="90" t="str">
        <f>IF(ISNUMBER(T1_Data!BE8),IF(T1_Data!BE8=-999,"NA",IF(T1_Data!BE8&lt;1, "&lt;1", IF(T1_Data!BE8&gt;99, "&gt;99", T1_Data!BE8))),"-")</f>
        <v>-</v>
      </c>
      <c r="BF13" s="90" t="str">
        <f>IF(ISNUMBER(T1_Data!BF8),IF(T1_Data!BF8=-999,"NA",IF(T1_Data!BF8&lt;1, "&lt;1", IF(T1_Data!BF8&gt;99, "&gt;99", T1_Data!BF8))),"-")</f>
        <v>-</v>
      </c>
      <c r="BG13" s="90">
        <f>IF(ISNUMBER(T1_Data!BG8),IF(T1_Data!BG8=-999,"NA",IF(T1_Data!BG8&lt;1, "&lt;1", IF(T1_Data!BG8&gt;99, "&gt;99", T1_Data!BG8))),"-")</f>
        <v>97.929060441391087</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Djibouti</v>
      </c>
      <c r="B14" s="90">
        <f>IF(ISNUMBER(T1_Data!B9), T1_Data!B9,"-")</f>
        <v>2023</v>
      </c>
      <c r="C14" s="89">
        <f>IF(ISNUMBER(T1_Data!C9), T1_Data!C9,"-")</f>
        <v>325.40399169921875</v>
      </c>
      <c r="D14" s="90">
        <f>IF(ISNUMBER(T1_Data!D9), T1_Data!D9,"-")</f>
        <v>78.551895141601563</v>
      </c>
      <c r="E14" s="90">
        <f>IF(ISNUMBER(T1_Data!E9), T1_Data!E9,"-")</f>
        <v>14.339713096618652</v>
      </c>
      <c r="F14" s="90">
        <f>IF(ISNUMBER(T1_Data!F9), T1_Data!F9,"-")</f>
        <v>34.183662414550781</v>
      </c>
      <c r="G14" s="90">
        <f>IF(ISNUMBER(T1_Data!G9), T1_Data!G9,"-")</f>
        <v>51.476627349853516</v>
      </c>
      <c r="H14" s="90" t="str">
        <f>IF(ISNUMBER(T1_Data!H9),IF(T1_Data!H9=-999,"NA",IF(T1_Data!H9&lt;1, "&lt;1", IF(T1_Data!H9&gt;99, "&gt;99", T1_Data!H9))),"-")</f>
        <v>-</v>
      </c>
      <c r="I14" s="90" t="str">
        <f>IF(ISNUMBER(T1_Data!I9),IF(T1_Data!I9=-999,"NA",IF(T1_Data!I9&lt;1, "&lt;1", IF(T1_Data!I9&gt;99, "&gt;99", T1_Data!I9))),"-")</f>
        <v>-</v>
      </c>
      <c r="J14" s="90">
        <f>IF(ISNUMBER(T1_Data!J9),IF(T1_Data!J9=-999,"NA",IF(T1_Data!J9&lt;1, "&lt;1", IF(T1_Data!J9&gt;99, "&gt;99", T1_Data!J9))),"-")</f>
        <v>6.0930989220319134</v>
      </c>
      <c r="K14" s="90" t="str">
        <f>IF(ISNUMBER(T1_Data!K9),IF(T1_Data!K9=-999,"NA",IF(T1_Data!K9&lt;1, "&lt;1", IF(T1_Data!K9&gt;99, "&gt;99", T1_Data!K9))),"-")</f>
        <v>-</v>
      </c>
      <c r="L14" s="90" t="str">
        <f>IF(ISNUMBER(T1_Data!L9),IF(T1_Data!L9=-999,"NA",IF(T1_Data!L9&lt;1, "&lt;1", IF(T1_Data!L9&gt;99, "&gt;99", T1_Data!L9))),"-")</f>
        <v>-</v>
      </c>
      <c r="M14" s="90">
        <f>IF(ISNUMBER(T1_Data!M9),IF(T1_Data!M9=-999,"NA",IF(T1_Data!M9&lt;1, "&lt;1", IF(T1_Data!M9&gt;99, "&gt;99", T1_Data!M9))),"-")</f>
        <v>4.199462455845719</v>
      </c>
      <c r="N14" s="90" t="str">
        <f>IF(ISNUMBER(T1_Data!N9),IF(T1_Data!N9=-999,"NA",IF(T1_Data!N9&lt;1, "&lt;1", IF(T1_Data!N9&gt;99, "&gt;99", T1_Data!N9))),"-")</f>
        <v>-</v>
      </c>
      <c r="O14" s="90" t="str">
        <f>IF(ISNUMBER(T1_Data!O9),IF(T1_Data!O9=-999,"NA",IF(T1_Data!O9&lt;1, "&lt;1", IF(T1_Data!O9&gt;99, "&gt;99", T1_Data!O9))),"-")</f>
        <v>-</v>
      </c>
      <c r="P14" s="90">
        <f>IF(ISNUMBER(T1_Data!P9),IF(T1_Data!P9=-999,"NA",IF(T1_Data!P9&lt;1, "&lt;1", IF(T1_Data!P9&gt;99, "&gt;99", T1_Data!P9))),"-")</f>
        <v>17.179701933161599</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f>IF(ISNUMBER(T1_Data!V9),IF(T1_Data!V9=-999,"NA",IF(T1_Data!V9&lt;1, "&lt;1", IF(T1_Data!V9&gt;99, "&gt;99", T1_Data!V9))),"-")</f>
        <v>8.1323789638520338</v>
      </c>
      <c r="W14" s="90" t="str">
        <f>IF(ISNUMBER(T1_Data!W9),IF(T1_Data!W9=-999,"NA",IF(T1_Data!W9&lt;1, "&lt;1", IF(T1_Data!W9&gt;99, "&gt;99", T1_Data!W9))),"-")</f>
        <v>-</v>
      </c>
      <c r="X14" s="90" t="str">
        <f>IF(ISNUMBER(T1_Data!X9),IF(T1_Data!X9=-999,"NA",IF(T1_Data!X9&lt;1, "&lt;1", IF(T1_Data!X9&gt;99, "&gt;99", T1_Data!X9))),"-")</f>
        <v>-</v>
      </c>
      <c r="Y14" s="90">
        <f>IF(ISNUMBER(T1_Data!Y9),IF(T1_Data!Y9=-999,"NA",IF(T1_Data!Y9&lt;1, "&lt;1", IF(T1_Data!Y9&gt;99, "&gt;99", T1_Data!Y9))),"-")</f>
        <v>2.77501810159356</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7.0708090321553527</v>
      </c>
      <c r="AC14" s="90" t="str">
        <f>IF(ISNUMBER(T1_Data!AC9),IF(T1_Data!AC9=-999,"NA",IF(T1_Data!AC9&lt;1, "&lt;1", IF(T1_Data!AC9&gt;99, "&gt;99", T1_Data!AC9))),"-")</f>
        <v>-</v>
      </c>
      <c r="AD14" s="90" t="str">
        <f>IF(ISNUMBER(T1_Data!AD9),IF(T1_Data!AD9=-999,"NA",IF(T1_Data!AD9&lt;1, "&lt;1", IF(T1_Data!AD9&gt;99, "&gt;99", T1_Data!AD9))),"-")</f>
        <v>-</v>
      </c>
      <c r="AE14" s="90">
        <f>IF(ISNUMBER(T1_Data!AE9),IF(T1_Data!AE9=-999,"NA",IF(T1_Data!AE9&lt;1, "&lt;1", IF(T1_Data!AE9&gt;99, "&gt;99", T1_Data!AE9))),"-")</f>
        <v>8.8340222826698209</v>
      </c>
      <c r="AF14" s="90" t="str">
        <f>IF(ISNUMBER(T1_Data!AF9),IF(T1_Data!AF9=-999,"NA",IF(T1_Data!AF9&lt;1, "&lt;1", IF(T1_Data!AF9&gt;99, "&gt;99", T1_Data!AF9))),"-")</f>
        <v>-</v>
      </c>
      <c r="AG14" s="90" t="str">
        <f>IF(ISNUMBER(T1_Data!AG9),IF(T1_Data!AG9=-999,"NA",IF(T1_Data!AG9&lt;1, "&lt;1", IF(T1_Data!AG9&gt;99, "&gt;99", T1_Data!AG9))),"-")</f>
        <v>-</v>
      </c>
      <c r="AH14" s="90">
        <f>IF(ISNUMBER(T1_Data!AH9),IF(T1_Data!AH9=-999,"NA",IF(T1_Data!AH9&lt;1, "&lt;1", IF(T1_Data!AH9&gt;99, "&gt;99", T1_Data!AH9))),"-")</f>
        <v>24.741109212464721</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036666666666676</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12.64038302669444</v>
      </c>
      <c r="AR14" s="90">
        <f>IF(ISNUMBER(T1_Data!AR9),IF(T1_Data!AR9=-999,"NA",IF(T1_Data!AR9&lt;1, "&lt;1", IF(T1_Data!AR9&gt;99, "&gt;99", T1_Data!AR9))),"-")</f>
        <v>94.949579138000004</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91.083333333333329</v>
      </c>
      <c r="BE14" s="90" t="str">
        <f>IF(ISNUMBER(T1_Data!BE9),IF(T1_Data!BE9=-999,"NA",IF(T1_Data!BE9&lt;1, "&lt;1", IF(T1_Data!BE9&gt;99, "&gt;99", T1_Data!BE9))),"-")</f>
        <v>-</v>
      </c>
      <c r="BF14" s="90" t="str">
        <f>IF(ISNUMBER(T1_Data!BF9),IF(T1_Data!BF9=-999,"NA",IF(T1_Data!BF9&lt;1, "&lt;1", IF(T1_Data!BF9&gt;99, "&gt;99", T1_Data!BF9))),"-")</f>
        <v>-</v>
      </c>
      <c r="BG14" s="90">
        <f>IF(ISNUMBER(T1_Data!BG9),IF(T1_Data!BG9=-999,"NA",IF(T1_Data!BG9&lt;1, "&lt;1", IF(T1_Data!BG9&gt;99, "&gt;99", T1_Data!BG9))),"-")</f>
        <v>97.929060441391087</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Egypt</v>
      </c>
      <c r="B15" s="90">
        <f>IF(ISNUMBER(T1_Data!B10), T1_Data!B10,"-")</f>
        <v>2015</v>
      </c>
      <c r="C15" s="89">
        <f>IF(ISNUMBER(T1_Data!C10), T1_Data!C10,"-")</f>
        <v>27547.16015625</v>
      </c>
      <c r="D15" s="90">
        <f>IF(ISNUMBER(T1_Data!D10), T1_Data!D10,"-")</f>
        <v>42.784999847412109</v>
      </c>
      <c r="E15" s="90">
        <f>IF(ISNUMBER(T1_Data!E10), T1_Data!E10,"-")</f>
        <v>16.312143325805664</v>
      </c>
      <c r="F15" s="90">
        <f>IF(ISNUMBER(T1_Data!F10), T1_Data!F10,"-")</f>
        <v>43.813793182373047</v>
      </c>
      <c r="G15" s="90">
        <f>IF(ISNUMBER(T1_Data!G10), T1_Data!G10,"-")</f>
        <v>39.874057769775391</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gt;99</v>
      </c>
      <c r="AA15" s="90" t="str">
        <f>IF(ISNUMBER(T1_Data!AA10),IF(T1_Data!AA10=-999,"NA",IF(T1_Data!AA10&lt;1, "&lt;1", IF(T1_Data!AA10&gt;99, "&gt;99", T1_Data!AA10))),"-")</f>
        <v>&lt;1</v>
      </c>
      <c r="AB15" s="90" t="str">
        <f>IF(ISNUMBER(T1_Data!AB10),IF(T1_Data!AB10=-999,"NA",IF(T1_Data!AB10&lt;1, "&lt;1", IF(T1_Data!AB10&gt;99, "&gt;99", T1_Data!AB10))),"-")</f>
        <v>&lt;1</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gt;99</v>
      </c>
      <c r="AM15" s="90" t="str">
        <f>IF(ISNUMBER(T1_Data!AM10),IF(T1_Data!AM10=-999,"NA",IF(T1_Data!AM10&lt;1, "&lt;1", IF(T1_Data!AM10&gt;99, "&gt;99", T1_Data!AM10))),"-")</f>
        <v>&lt;1</v>
      </c>
      <c r="AN15" s="90" t="str">
        <f>IF(ISNUMBER(T1_Data!AN10),IF(T1_Data!AN10=-999,"NA",IF(T1_Data!AN10&lt;1, "&lt;1", IF(T1_Data!AN10&gt;99, "&gt;99", T1_Data!AN10))),"-")</f>
        <v>&lt;1</v>
      </c>
      <c r="AO15" s="90" t="str">
        <f>IF(ISNUMBER(T1_Data!AO10),IF(T1_Data!AO10=-999,"NA",IF(T1_Data!AO10&lt;1, "&lt;1", IF(T1_Data!AO10&gt;99, "&gt;99", T1_Data!AO10))),"-")</f>
        <v>&gt;99</v>
      </c>
      <c r="AP15" s="90" t="str">
        <f>IF(ISNUMBER(T1_Data!AP10),IF(T1_Data!AP10=-999,"NA",IF(T1_Data!AP10&lt;1, "&lt;1", IF(T1_Data!AP10&gt;99, "&gt;99", T1_Data!AP10))),"-")</f>
        <v>&lt;1</v>
      </c>
      <c r="AQ15" s="90" t="str">
        <f>IF(ISNUMBER(T1_Data!AQ10),IF(T1_Data!AQ10=-999,"NA",IF(T1_Data!AQ10&lt;1, "&lt;1", IF(T1_Data!AQ10&gt;99, "&gt;99", T1_Data!AQ10))),"-")</f>
        <v>&lt;1</v>
      </c>
      <c r="AR15" s="90" t="str">
        <f>IF(ISNUMBER(T1_Data!AR10),IF(T1_Data!AR10=-999,"NA",IF(T1_Data!AR10&lt;1, "&lt;1", IF(T1_Data!AR10&gt;99, "&gt;99", T1_Data!AR10))),"-")</f>
        <v>&gt;99</v>
      </c>
      <c r="AS15" s="90" t="str">
        <f>IF(ISNUMBER(T1_Data!AS10),IF(T1_Data!AS10=-999,"NA",IF(T1_Data!AS10&lt;1, "&lt;1", IF(T1_Data!AS10&gt;99, "&gt;99", T1_Data!AS10))),"-")</f>
        <v>&lt;1</v>
      </c>
      <c r="AT15" s="90" t="str">
        <f>IF(ISNUMBER(T1_Data!AT10),IF(T1_Data!AT10=-999,"NA",IF(T1_Data!AT10&lt;1, "&lt;1", IF(T1_Data!AT10&gt;99, "&gt;99", T1_Data!AT10))),"-")</f>
        <v>&lt;1</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gt;99</v>
      </c>
      <c r="BE15" s="90" t="str">
        <f>IF(ISNUMBER(T1_Data!BE10),IF(T1_Data!BE10=-999,"NA",IF(T1_Data!BE10&lt;1, "&lt;1", IF(T1_Data!BE10&gt;99, "&gt;99", T1_Data!BE10))),"-")</f>
        <v>&lt;1</v>
      </c>
      <c r="BF15" s="90" t="str">
        <f>IF(ISNUMBER(T1_Data!BF10),IF(T1_Data!BF10=-999,"NA",IF(T1_Data!BF10&lt;1, "&lt;1", IF(T1_Data!BF10&gt;99, "&gt;99", T1_Data!BF10))),"-")</f>
        <v>&lt;1</v>
      </c>
      <c r="BG15" s="90" t="str">
        <f>IF(ISNUMBER(T1_Data!BG10),IF(T1_Data!BG10=-999,"NA",IF(T1_Data!BG10&lt;1, "&lt;1", IF(T1_Data!BG10&gt;99, "&gt;99", T1_Data!BG10))),"-")</f>
        <v>&gt;99</v>
      </c>
      <c r="BH15" s="90" t="str">
        <f>IF(ISNUMBER(T1_Data!BH10),IF(T1_Data!BH10=-999,"NA",IF(T1_Data!BH10&lt;1, "&lt;1", IF(T1_Data!BH10&gt;99, "&gt;99", T1_Data!BH10))),"-")</f>
        <v>&lt;1</v>
      </c>
      <c r="BI15" s="90" t="str">
        <f>IF(ISNUMBER(T1_Data!BI10),IF(T1_Data!BI10=-999,"NA",IF(T1_Data!BI10&lt;1, "&lt;1", IF(T1_Data!BI10&gt;99, "&gt;99", T1_Data!BI10))),"-")</f>
        <v>&lt;1</v>
      </c>
    </row>
    <row r="16" spans="1:61" x14ac:dyDescent="0.35">
      <c r="A16" s="88" t="str">
        <f>IF(ISBLANK(T1_Data!A11), "", T1_Data!A11)</f>
        <v>Egypt</v>
      </c>
      <c r="B16" s="90">
        <f>IF(ISNUMBER(T1_Data!B11), T1_Data!B11,"-")</f>
        <v>2023</v>
      </c>
      <c r="C16" s="89">
        <f>IF(ISNUMBER(T1_Data!C11), T1_Data!C11,"-")</f>
        <v>31808.998046875</v>
      </c>
      <c r="D16" s="90">
        <f>IF(ISNUMBER(T1_Data!D11), T1_Data!D11,"-")</f>
        <v>43.099998474121094</v>
      </c>
      <c r="E16" s="90">
        <f>IF(ISNUMBER(T1_Data!E11), T1_Data!E11,"-")</f>
        <v>16.660209655761719</v>
      </c>
      <c r="F16" s="90">
        <f>IF(ISNUMBER(T1_Data!F11), T1_Data!F11,"-")</f>
        <v>46.150165557861328</v>
      </c>
      <c r="G16" s="90">
        <f>IF(ISNUMBER(T1_Data!G11), T1_Data!G11,"-")</f>
        <v>37.189628601074219</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f>IF(ISNUMBER(T1_Data!W11),IF(T1_Data!W11=-999,"NA",IF(T1_Data!W11&lt;1, "&lt;1", IF(T1_Data!W11&gt;99, "&gt;99", T1_Data!W11))),"-")</f>
        <v>81.88</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gt;99</v>
      </c>
      <c r="AA16" s="90" t="str">
        <f>IF(ISNUMBER(T1_Data!AA11),IF(T1_Data!AA11=-999,"NA",IF(T1_Data!AA11&lt;1, "&lt;1", IF(T1_Data!AA11&gt;99, "&gt;99", T1_Data!AA11))),"-")</f>
        <v>&lt;1</v>
      </c>
      <c r="AB16" s="90" t="str">
        <f>IF(ISNUMBER(T1_Data!AB11),IF(T1_Data!AB11=-999,"NA",IF(T1_Data!AB11&lt;1, "&lt;1", IF(T1_Data!AB11&gt;99, "&gt;99", T1_Data!AB11))),"-")</f>
        <v>&lt;1</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gt;99</v>
      </c>
      <c r="AM16" s="90" t="str">
        <f>IF(ISNUMBER(T1_Data!AM11),IF(T1_Data!AM11=-999,"NA",IF(T1_Data!AM11&lt;1, "&lt;1", IF(T1_Data!AM11&gt;99, "&gt;99", T1_Data!AM11))),"-")</f>
        <v>&lt;1</v>
      </c>
      <c r="AN16" s="90" t="str">
        <f>IF(ISNUMBER(T1_Data!AN11),IF(T1_Data!AN11=-999,"NA",IF(T1_Data!AN11&lt;1, "&lt;1", IF(T1_Data!AN11&gt;99, "&gt;99", T1_Data!AN11))),"-")</f>
        <v>&lt;1</v>
      </c>
      <c r="AO16" s="90">
        <f>IF(ISNUMBER(T1_Data!AO11),IF(T1_Data!AO11=-999,"NA",IF(T1_Data!AO11&lt;1, "&lt;1", IF(T1_Data!AO11&gt;99, "&gt;99", T1_Data!AO11))),"-")</f>
        <v>63.440476256562761</v>
      </c>
      <c r="AP16" s="90">
        <f>IF(ISNUMBER(T1_Data!AP11),IF(T1_Data!AP11=-999,"NA",IF(T1_Data!AP11&lt;1, "&lt;1", IF(T1_Data!AP11&gt;99, "&gt;99", T1_Data!AP11))),"-")</f>
        <v>36.559523743437239</v>
      </c>
      <c r="AQ16" s="90" t="str">
        <f>IF(ISNUMBER(T1_Data!AQ11),IF(T1_Data!AQ11=-999,"NA",IF(T1_Data!AQ11&lt;1, "&lt;1", IF(T1_Data!AQ11&gt;99, "&gt;99", T1_Data!AQ11))),"-")</f>
        <v>&lt;1</v>
      </c>
      <c r="AR16" s="90" t="str">
        <f>IF(ISNUMBER(T1_Data!AR11),IF(T1_Data!AR11=-999,"NA",IF(T1_Data!AR11&lt;1, "&lt;1", IF(T1_Data!AR11&gt;99, "&gt;99", T1_Data!AR11))),"-")</f>
        <v>&gt;99</v>
      </c>
      <c r="AS16" s="90" t="str">
        <f>IF(ISNUMBER(T1_Data!AS11),IF(T1_Data!AS11=-999,"NA",IF(T1_Data!AS11&lt;1, "&lt;1", IF(T1_Data!AS11&gt;99, "&gt;99", T1_Data!AS11))),"-")</f>
        <v>&lt;1</v>
      </c>
      <c r="AT16" s="90" t="str">
        <f>IF(ISNUMBER(T1_Data!AT11),IF(T1_Data!AT11=-999,"NA",IF(T1_Data!AT11&lt;1, "&lt;1", IF(T1_Data!AT11&gt;99, "&gt;99", T1_Data!AT11))),"-")</f>
        <v>&lt;1</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gt;99</v>
      </c>
      <c r="BE16" s="90" t="str">
        <f>IF(ISNUMBER(T1_Data!BE11),IF(T1_Data!BE11=-999,"NA",IF(T1_Data!BE11&lt;1, "&lt;1", IF(T1_Data!BE11&gt;99, "&gt;99", T1_Data!BE11))),"-")</f>
        <v>&lt;1</v>
      </c>
      <c r="BF16" s="90" t="str">
        <f>IF(ISNUMBER(T1_Data!BF11),IF(T1_Data!BF11=-999,"NA",IF(T1_Data!BF11&lt;1, "&lt;1", IF(T1_Data!BF11&gt;99, "&gt;99", T1_Data!BF11))),"-")</f>
        <v>&lt;1</v>
      </c>
      <c r="BG16" s="90">
        <f>IF(ISNUMBER(T1_Data!BG11),IF(T1_Data!BG11=-999,"NA",IF(T1_Data!BG11&lt;1, "&lt;1", IF(T1_Data!BG11&gt;99, "&gt;99", T1_Data!BG11))),"-")</f>
        <v>63.347614417221848</v>
      </c>
      <c r="BH16" s="90">
        <f>IF(ISNUMBER(T1_Data!BH11),IF(T1_Data!BH11=-999,"NA",IF(T1_Data!BH11&lt;1, "&lt;1", IF(T1_Data!BH11&gt;99, "&gt;99", T1_Data!BH11))),"-")</f>
        <v>36.652385582778152</v>
      </c>
      <c r="BI16" s="90" t="str">
        <f>IF(ISNUMBER(T1_Data!BI11),IF(T1_Data!BI11=-999,"NA",IF(T1_Data!BI11&lt;1, "&lt;1", IF(T1_Data!BI11&gt;99, "&gt;99", T1_Data!BI11))),"-")</f>
        <v>&lt;1</v>
      </c>
    </row>
    <row r="17" spans="1:61" x14ac:dyDescent="0.35">
      <c r="A17" s="88" t="str">
        <f>IF(ISBLANK(T1_Data!A12), "", T1_Data!A12)</f>
        <v>Eritrea</v>
      </c>
      <c r="B17" s="90">
        <f>IF(ISNUMBER(T1_Data!B12), T1_Data!B12,"-")</f>
        <v>2015</v>
      </c>
      <c r="C17" s="89">
        <f>IF(ISNUMBER(T1_Data!C12), T1_Data!C12,"-")</f>
        <v>1239.0579833984375</v>
      </c>
      <c r="D17" s="90">
        <f>IF(ISNUMBER(T1_Data!D12), T1_Data!D12,"-")</f>
        <v>38.205959320068359</v>
      </c>
      <c r="E17" s="90">
        <f>IF(ISNUMBER(T1_Data!E12), T1_Data!E12,"-")</f>
        <v>15.911200523376465</v>
      </c>
      <c r="F17" s="90">
        <f>IF(ISNUMBER(T1_Data!F12), T1_Data!F12,"-")</f>
        <v>38.255592346191406</v>
      </c>
      <c r="G17" s="90">
        <f>IF(ISNUMBER(T1_Data!G12), T1_Data!G12,"-")</f>
        <v>45.833206176757813</v>
      </c>
      <c r="H17" s="90" t="str">
        <f>IF(ISNUMBER(T1_Data!H12),IF(T1_Data!H12=-999,"NA",IF(T1_Data!H12&lt;1, "&lt;1", IF(T1_Data!H12&gt;99, "&gt;99", T1_Data!H12))),"-")</f>
        <v>-</v>
      </c>
      <c r="I17" s="90" t="str">
        <f>IF(ISNUMBER(T1_Data!I12),IF(T1_Data!I12=-999,"NA",IF(T1_Data!I12&lt;1, "&lt;1", IF(T1_Data!I12&gt;99, "&gt;99", T1_Data!I12))),"-")</f>
        <v>-</v>
      </c>
      <c r="J17" s="90">
        <f>IF(ISNUMBER(T1_Data!J12),IF(T1_Data!J12=-999,"NA",IF(T1_Data!J12&lt;1, "&lt;1", IF(T1_Data!J12&gt;99, "&gt;99", T1_Data!J12))),"-")</f>
        <v>34.178758116085191</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f>IF(ISNUMBER(T1_Data!S12),IF(T1_Data!S12=-999,"NA",IF(T1_Data!S12&lt;1, "&lt;1", IF(T1_Data!S12&gt;99, "&gt;99", T1_Data!S12))),"-")</f>
        <v>61.132622659599178</v>
      </c>
      <c r="T17" s="90" t="str">
        <f>IF(ISNUMBER(T1_Data!T12),IF(T1_Data!T12=-999,"NA",IF(T1_Data!T12&lt;1, "&lt;1", IF(T1_Data!T12&gt;99, "&gt;99", T1_Data!T12))),"-")</f>
        <v>-</v>
      </c>
      <c r="U17" s="90" t="str">
        <f>IF(ISNUMBER(T1_Data!U12),IF(T1_Data!U12=-999,"NA",IF(T1_Data!U12&lt;1, "&lt;1", IF(T1_Data!U12&gt;99, "&gt;99", T1_Data!U12))),"-")</f>
        <v>-</v>
      </c>
      <c r="V17" s="90">
        <f>IF(ISNUMBER(T1_Data!V12),IF(T1_Data!V12=-999,"NA",IF(T1_Data!V12&lt;1, "&lt;1", IF(T1_Data!V12&gt;99, "&gt;99", T1_Data!V12))),"-")</f>
        <v>38.432142857142942</v>
      </c>
      <c r="W17" s="90" t="str">
        <f>IF(ISNUMBER(T1_Data!W12),IF(T1_Data!W12=-999,"NA",IF(T1_Data!W12&lt;1, "&lt;1", IF(T1_Data!W12&gt;99, "&gt;99", T1_Data!W12))),"-")</f>
        <v>-</v>
      </c>
      <c r="X17" s="90" t="str">
        <f>IF(ISNUMBER(T1_Data!X12),IF(T1_Data!X12=-999,"NA",IF(T1_Data!X12&lt;1, "&lt;1", IF(T1_Data!X12&gt;99, "&gt;99", T1_Data!X12))),"-")</f>
        <v>-</v>
      </c>
      <c r="Y17" s="90">
        <f>IF(ISNUMBER(T1_Data!Y12),IF(T1_Data!Y12=-999,"NA",IF(T1_Data!Y12&lt;1, "&lt;1", IF(T1_Data!Y12&gt;99, "&gt;99", T1_Data!Y12))),"-")</f>
        <v>25.360714285713581</v>
      </c>
      <c r="Z17" s="90">
        <f>IF(ISNUMBER(T1_Data!Z12),IF(T1_Data!Z12=-999,"NA",IF(T1_Data!Z12&lt;1, "&lt;1", IF(T1_Data!Z12&gt;99, "&gt;99", T1_Data!Z12))),"-")</f>
        <v>33.031033349106792</v>
      </c>
      <c r="AA17" s="90">
        <f>IF(ISNUMBER(T1_Data!AA12),IF(T1_Data!AA12=-999,"NA",IF(T1_Data!AA12&lt;1, "&lt;1", IF(T1_Data!AA12&gt;99, "&gt;99", T1_Data!AA12))),"-")</f>
        <v>26.978492575677819</v>
      </c>
      <c r="AB17" s="90">
        <f>IF(ISNUMBER(T1_Data!AB12),IF(T1_Data!AB12=-999,"NA",IF(T1_Data!AB12&lt;1, "&lt;1", IF(T1_Data!AB12&gt;99, "&gt;99", T1_Data!AB12))),"-")</f>
        <v>39.990474075215388</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f>IF(ISNUMBER(T1_Data!AL12),IF(T1_Data!AL12=-999,"NA",IF(T1_Data!AL12&lt;1, "&lt;1", IF(T1_Data!AL12&gt;99, "&gt;99", T1_Data!AL12))),"-")</f>
        <v>26.450514999999999</v>
      </c>
      <c r="AM17" s="90">
        <f>IF(ISNUMBER(T1_Data!AM12),IF(T1_Data!AM12=-999,"NA",IF(T1_Data!AM12&lt;1, "&lt;1", IF(T1_Data!AM12&gt;99, "&gt;99", T1_Data!AM12))),"-")</f>
        <v>23.934368720930699</v>
      </c>
      <c r="AN17" s="90">
        <f>IF(ISNUMBER(T1_Data!AN12),IF(T1_Data!AN12=-999,"NA",IF(T1_Data!AN12&lt;1, "&lt;1", IF(T1_Data!AN12&gt;99, "&gt;99", T1_Data!AN12))),"-")</f>
        <v>49.615116279069298</v>
      </c>
      <c r="AO17" s="90">
        <f>IF(ISNUMBER(T1_Data!AO12),IF(T1_Data!AO12=-999,"NA",IF(T1_Data!AO12&lt;1, "&lt;1", IF(T1_Data!AO12&gt;99, "&gt;99", T1_Data!AO12))),"-")</f>
        <v>46.356926456901327</v>
      </c>
      <c r="AP17" s="90">
        <f>IF(ISNUMBER(T1_Data!AP12),IF(T1_Data!AP12=-999,"NA",IF(T1_Data!AP12&lt;1, "&lt;1", IF(T1_Data!AP12&gt;99, "&gt;99", T1_Data!AP12))),"-")</f>
        <v>29.09307354309939</v>
      </c>
      <c r="AQ17" s="90">
        <f>IF(ISNUMBER(T1_Data!AQ12),IF(T1_Data!AQ12=-999,"NA",IF(T1_Data!AQ12&lt;1, "&lt;1", IF(T1_Data!AQ12&gt;99, "&gt;99", T1_Data!AQ12))),"-")</f>
        <v>24.549999999999269</v>
      </c>
      <c r="AR17" s="90">
        <f>IF(ISNUMBER(T1_Data!AR12),IF(T1_Data!AR12=-999,"NA",IF(T1_Data!AR12&lt;1, "&lt;1", IF(T1_Data!AR12&gt;99, "&gt;99", T1_Data!AR12))),"-")</f>
        <v>4.8380222599420906</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f>IF(ISNUMBER(T1_Data!BD12),IF(T1_Data!BD12=-999,"NA",IF(T1_Data!BD12&lt;1, "&lt;1", IF(T1_Data!BD12&gt;99, "&gt;99", T1_Data!BD12))),"-")</f>
        <v>3.3510300000000002</v>
      </c>
      <c r="BE17" s="90" t="str">
        <f>IF(ISNUMBER(T1_Data!BE12),IF(T1_Data!BE12=-999,"NA",IF(T1_Data!BE12&lt;1, "&lt;1", IF(T1_Data!BE12&gt;99, "&gt;99", T1_Data!BE12))),"-")</f>
        <v>-</v>
      </c>
      <c r="BF17" s="90" t="str">
        <f>IF(ISNUMBER(T1_Data!BF12),IF(T1_Data!BF12=-999,"NA",IF(T1_Data!BF12&lt;1, "&lt;1", IF(T1_Data!BF12&gt;99, "&gt;99", T1_Data!BF12))),"-")</f>
        <v>-</v>
      </c>
      <c r="BG17" s="90">
        <f>IF(ISNUMBER(T1_Data!BG12),IF(T1_Data!BG12=-999,"NA",IF(T1_Data!BG12&lt;1, "&lt;1", IF(T1_Data!BG12&gt;99, "&gt;99", T1_Data!BG12))),"-")</f>
        <v>7.849259195524195</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Eritrea</v>
      </c>
      <c r="B18" s="90">
        <f>IF(ISNUMBER(T1_Data!B13), T1_Data!B13,"-")</f>
        <v>2023</v>
      </c>
      <c r="C18" s="89">
        <f>IF(ISNUMBER(T1_Data!C13), T1_Data!C13,"-")</f>
        <v>1407.5489501953125</v>
      </c>
      <c r="D18" s="90">
        <f>IF(ISNUMBER(T1_Data!D13), T1_Data!D13,"-")</f>
        <v>43.266983032226563</v>
      </c>
      <c r="E18" s="90">
        <f>IF(ISNUMBER(T1_Data!E13), T1_Data!E13,"-")</f>
        <v>14.617395401000977</v>
      </c>
      <c r="F18" s="90">
        <f>IF(ISNUMBER(T1_Data!F13), T1_Data!F13,"-")</f>
        <v>36.693004608154297</v>
      </c>
      <c r="G18" s="90">
        <f>IF(ISNUMBER(T1_Data!G13), T1_Data!G13,"-")</f>
        <v>48.689601898193359</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f>IF(ISNUMBER(T1_Data!S13),IF(T1_Data!S13=-999,"NA",IF(T1_Data!S13&lt;1, "&lt;1", IF(T1_Data!S13&gt;99, "&gt;99", T1_Data!S13))),"-")</f>
        <v>59.046032790534007</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f>IF(ISNUMBER(T1_Data!Z13),IF(T1_Data!Z13=-999,"NA",IF(T1_Data!Z13&lt;1, "&lt;1", IF(T1_Data!Z13&gt;99, "&gt;99", T1_Data!Z13))),"-")</f>
        <v>33.031033349106792</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f>IF(ISNUMBER(T1_Data!AL13),IF(T1_Data!AL13=-999,"NA",IF(T1_Data!AL13&lt;1, "&lt;1", IF(T1_Data!AL13&gt;99, "&gt;99", T1_Data!AL13))),"-")</f>
        <v>26.450514999999999</v>
      </c>
      <c r="AM18" s="90" t="str">
        <f>IF(ISNUMBER(T1_Data!AM13),IF(T1_Data!AM13=-999,"NA",IF(T1_Data!AM13&lt;1, "&lt;1", IF(T1_Data!AM13&gt;99, "&gt;99", T1_Data!AM13))),"-")</f>
        <v>-</v>
      </c>
      <c r="AN18" s="90" t="str">
        <f>IF(ISNUMBER(T1_Data!AN13),IF(T1_Data!AN13=-999,"NA",IF(T1_Data!AN13&lt;1, "&lt;1", IF(T1_Data!AN13&gt;99, "&gt;99", T1_Data!AN13))),"-")</f>
        <v>-</v>
      </c>
      <c r="AO18" s="90">
        <f>IF(ISNUMBER(T1_Data!AO13),IF(T1_Data!AO13=-999,"NA",IF(T1_Data!AO13&lt;1, "&lt;1", IF(T1_Data!AO13&gt;99, "&gt;99", T1_Data!AO13))),"-")</f>
        <v>46.356926456901327</v>
      </c>
      <c r="AP18" s="90" t="str">
        <f>IF(ISNUMBER(T1_Data!AP13),IF(T1_Data!AP13=-999,"NA",IF(T1_Data!AP13&lt;1, "&lt;1", IF(T1_Data!AP13&gt;99, "&gt;99", T1_Data!AP13))),"-")</f>
        <v>-</v>
      </c>
      <c r="AQ18" s="90" t="str">
        <f>IF(ISNUMBER(T1_Data!AQ13),IF(T1_Data!AQ13=-999,"NA",IF(T1_Data!AQ13&lt;1, "&lt;1", IF(T1_Data!AQ13&gt;99, "&gt;99", T1_Data!AQ13))),"-")</f>
        <v>-</v>
      </c>
      <c r="AR18" s="90">
        <f>IF(ISNUMBER(T1_Data!AR13),IF(T1_Data!AR13=-999,"NA",IF(T1_Data!AR13&lt;1, "&lt;1", IF(T1_Data!AR13&gt;99, "&gt;99", T1_Data!AR13))),"-")</f>
        <v>4.8380222599420906</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f>IF(ISNUMBER(T1_Data!BD13),IF(T1_Data!BD13=-999,"NA",IF(T1_Data!BD13&lt;1, "&lt;1", IF(T1_Data!BD13&gt;99, "&gt;99", T1_Data!BD13))),"-")</f>
        <v>3.3510300000000002</v>
      </c>
      <c r="BE18" s="90" t="str">
        <f>IF(ISNUMBER(T1_Data!BE13),IF(T1_Data!BE13=-999,"NA",IF(T1_Data!BE13&lt;1, "&lt;1", IF(T1_Data!BE13&gt;99, "&gt;99", T1_Data!BE13))),"-")</f>
        <v>-</v>
      </c>
      <c r="BF18" s="90" t="str">
        <f>IF(ISNUMBER(T1_Data!BF13),IF(T1_Data!BF13=-999,"NA",IF(T1_Data!BF13&lt;1, "&lt;1", IF(T1_Data!BF13&gt;99, "&gt;99", T1_Data!BF13))),"-")</f>
        <v>-</v>
      </c>
      <c r="BG18" s="90">
        <f>IF(ISNUMBER(T1_Data!BG13),IF(T1_Data!BG13=-999,"NA",IF(T1_Data!BG13&lt;1, "&lt;1", IF(T1_Data!BG13&gt;99, "&gt;99", T1_Data!BG13))),"-")</f>
        <v>7.849259195524195</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Eswatini</v>
      </c>
      <c r="B19" s="90">
        <f>IF(ISNUMBER(T1_Data!B14), T1_Data!B14,"-")</f>
        <v>2015</v>
      </c>
      <c r="C19" s="89">
        <f>IF(ISNUMBER(T1_Data!C14), T1_Data!C14,"-")</f>
        <v>407.92098999023438</v>
      </c>
      <c r="D19" s="90">
        <f>IF(ISNUMBER(T1_Data!D14), T1_Data!D14,"-")</f>
        <v>23.300100326538086</v>
      </c>
      <c r="E19" s="90">
        <f>IF(ISNUMBER(T1_Data!E14), T1_Data!E14,"-")</f>
        <v>21.742935180664063</v>
      </c>
      <c r="F19" s="90">
        <f>IF(ISNUMBER(T1_Data!F14), T1_Data!F14,"-")</f>
        <v>47.27508544921875</v>
      </c>
      <c r="G19" s="90">
        <f>IF(ISNUMBER(T1_Data!G14), T1_Data!G14,"-")</f>
        <v>30.981979370117188</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20.74187258117308</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f>IF(ISNUMBER(T1_Data!V14),IF(T1_Data!V14=-999,"NA",IF(T1_Data!V14&lt;1, "&lt;1", IF(T1_Data!V14&gt;99, "&gt;99", T1_Data!V14))),"-")</f>
        <v>23.090384615384661</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15.388461538461341</v>
      </c>
      <c r="Z19" s="90" t="str">
        <f>IF(ISNUMBER(T1_Data!Z14),IF(T1_Data!Z14=-999,"NA",IF(T1_Data!Z14&lt;1, "&lt;1", IF(T1_Data!Z14&gt;99, "&gt;99", T1_Data!Z14))),"-")</f>
        <v>-</v>
      </c>
      <c r="AA19" s="90" t="str">
        <f>IF(ISNUMBER(T1_Data!AA14),IF(T1_Data!AA14=-999,"NA",IF(T1_Data!AA14&lt;1, "&lt;1", IF(T1_Data!AA14&gt;99, "&gt;99", T1_Data!AA14))),"-")</f>
        <v>-</v>
      </c>
      <c r="AB19" s="90">
        <f>IF(ISNUMBER(T1_Data!AB14),IF(T1_Data!AB14=-999,"NA",IF(T1_Data!AB14&lt;1, "&lt;1", IF(T1_Data!AB14&gt;99, "&gt;99", T1_Data!AB14))),"-")</f>
        <v>2.55398803420394</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f>IF(ISNUMBER(T1_Data!AN14),IF(T1_Data!AN14=-999,"NA",IF(T1_Data!AN14&lt;1, "&lt;1", IF(T1_Data!AN14&gt;99, "&gt;99", T1_Data!AN14))),"-")</f>
        <v>1.514285714285506</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4.5904761904766929</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Eswatini</v>
      </c>
      <c r="B20" s="90">
        <f>IF(ISNUMBER(T1_Data!B15), T1_Data!B15,"-")</f>
        <v>2023</v>
      </c>
      <c r="C20" s="89">
        <f>IF(ISNUMBER(T1_Data!C15), T1_Data!C15,"-")</f>
        <v>396.99200439453125</v>
      </c>
      <c r="D20" s="90">
        <f>IF(ISNUMBER(T1_Data!D15), T1_Data!D15,"-")</f>
        <v>24.789920806884766</v>
      </c>
      <c r="E20" s="90">
        <f>IF(ISNUMBER(T1_Data!E15), T1_Data!E15,"-")</f>
        <v>21.83973503112793</v>
      </c>
      <c r="F20" s="90">
        <f>IF(ISNUMBER(T1_Data!F15), T1_Data!F15,"-")</f>
        <v>47.208759307861328</v>
      </c>
      <c r="G20" s="90">
        <f>IF(ISNUMBER(T1_Data!G15), T1_Data!G15,"-")</f>
        <v>30.951505661010742</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13.60418034584154</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f>IF(ISNUMBER(T1_Data!V15),IF(T1_Data!V15=-999,"NA",IF(T1_Data!V15&lt;1, "&lt;1", IF(T1_Data!V15&gt;99, "&gt;99", T1_Data!V15))),"-")</f>
        <v>16.845769230769289</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9.7640579710144948</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lt;1</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lt;1</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lt;1</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Ethiopia</v>
      </c>
      <c r="B21" s="90">
        <f>IF(ISNUMBER(T1_Data!B16), T1_Data!B16,"-")</f>
        <v>2015</v>
      </c>
      <c r="C21" s="89">
        <f>IF(ISNUMBER(T1_Data!C16), T1_Data!C16,"-")</f>
        <v>40055.34375</v>
      </c>
      <c r="D21" s="90">
        <f>IF(ISNUMBER(T1_Data!D16), T1_Data!D16,"-")</f>
        <v>19.427999496459961</v>
      </c>
      <c r="E21" s="90">
        <f>IF(ISNUMBER(T1_Data!E16), T1_Data!E16,"-")</f>
        <v>22.355039596557617</v>
      </c>
      <c r="F21" s="90">
        <f>IF(ISNUMBER(T1_Data!F16), T1_Data!F16,"-")</f>
        <v>41.638774871826172</v>
      </c>
      <c r="G21" s="90">
        <f>IF(ISNUMBER(T1_Data!G16), T1_Data!G16,"-")</f>
        <v>36.006179809570313</v>
      </c>
      <c r="H21" s="90">
        <f>IF(ISNUMBER(T1_Data!H16),IF(T1_Data!H16=-999,"NA",IF(T1_Data!H16&lt;1, "&lt;1", IF(T1_Data!H16&gt;99, "&gt;99", T1_Data!H16))),"-")</f>
        <v>10.55374059004316</v>
      </c>
      <c r="I21" s="90">
        <f>IF(ISNUMBER(T1_Data!I16),IF(T1_Data!I16=-999,"NA",IF(T1_Data!I16&lt;1, "&lt;1", IF(T1_Data!I16&gt;99, "&gt;99", T1_Data!I16))),"-")</f>
        <v>15.6099017741476</v>
      </c>
      <c r="J21" s="90">
        <f>IF(ISNUMBER(T1_Data!J16),IF(T1_Data!J16=-999,"NA",IF(T1_Data!J16&lt;1, "&lt;1", IF(T1_Data!J16&gt;99, "&gt;99", T1_Data!J16))),"-")</f>
        <v>73.836357635809236</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f>IF(ISNUMBER(T1_Data!N16),IF(T1_Data!N16=-999,"NA",IF(T1_Data!N16&lt;1, "&lt;1", IF(T1_Data!N16&gt;99, "&gt;99", T1_Data!N16))),"-")</f>
        <v>37.113399999999999</v>
      </c>
      <c r="O21" s="90">
        <f>IF(ISNUMBER(T1_Data!O16),IF(T1_Data!O16=-999,"NA",IF(T1_Data!O16&lt;1, "&lt;1", IF(T1_Data!O16&gt;99, "&gt;99", T1_Data!O16))),"-")</f>
        <v>12.88660999999999</v>
      </c>
      <c r="P21" s="90">
        <f>IF(ISNUMBER(T1_Data!P16),IF(T1_Data!P16=-999,"NA",IF(T1_Data!P16&lt;1, "&lt;1", IF(T1_Data!P16&gt;99, "&gt;99", T1_Data!P16))),"-")</f>
        <v>49.999990000000011</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f>IF(ISNUMBER(T1_Data!T16),IF(T1_Data!T16=-999,"NA",IF(T1_Data!T16&lt;1, "&lt;1", IF(T1_Data!T16&gt;99, "&gt;99", T1_Data!T16))),"-")</f>
        <v>10.8039771482795</v>
      </c>
      <c r="U21" s="90">
        <f>IF(ISNUMBER(T1_Data!U16),IF(T1_Data!U16=-999,"NA",IF(T1_Data!U16&lt;1, "&lt;1", IF(T1_Data!U16&gt;99, "&gt;99", T1_Data!U16))),"-")</f>
        <v>13.0189702719432</v>
      </c>
      <c r="V21" s="90">
        <f>IF(ISNUMBER(T1_Data!V16),IF(T1_Data!V16=-999,"NA",IF(T1_Data!V16&lt;1, "&lt;1", IF(T1_Data!V16&gt;99, "&gt;99", T1_Data!V16))),"-")</f>
        <v>76.177052579777296</v>
      </c>
      <c r="W21" s="90">
        <f>IF(ISNUMBER(T1_Data!W16),IF(T1_Data!W16=-999,"NA",IF(T1_Data!W16&lt;1, "&lt;1", IF(T1_Data!W16&gt;99, "&gt;99", T1_Data!W16))),"-")</f>
        <v>11.04923872670952</v>
      </c>
      <c r="X21" s="90">
        <f>IF(ISNUMBER(T1_Data!X16),IF(T1_Data!X16=-999,"NA",IF(T1_Data!X16&lt;1, "&lt;1", IF(T1_Data!X16&gt;99, "&gt;99", T1_Data!X16))),"-")</f>
        <v>46.480215889224837</v>
      </c>
      <c r="Y21" s="90">
        <f>IF(ISNUMBER(T1_Data!Y16),IF(T1_Data!Y16=-999,"NA",IF(T1_Data!Y16&lt;1, "&lt;1", IF(T1_Data!Y16&gt;99, "&gt;99", T1_Data!Y16))),"-")</f>
        <v>42.470545384065638</v>
      </c>
      <c r="Z21" s="90">
        <f>IF(ISNUMBER(T1_Data!Z16),IF(T1_Data!Z16=-999,"NA",IF(T1_Data!Z16&lt;1, "&lt;1", IF(T1_Data!Z16&gt;99, "&gt;99", T1_Data!Z16))),"-")</f>
        <v>40.48694292348717</v>
      </c>
      <c r="AA21" s="90">
        <f>IF(ISNUMBER(T1_Data!AA16),IF(T1_Data!AA16=-999,"NA",IF(T1_Data!AA16&lt;1, "&lt;1", IF(T1_Data!AA16&gt;99, "&gt;99", T1_Data!AA16))),"-")</f>
        <v>23.143343333072711</v>
      </c>
      <c r="AB21" s="90">
        <f>IF(ISNUMBER(T1_Data!AB16),IF(T1_Data!AB16=-999,"NA",IF(T1_Data!AB16&lt;1, "&lt;1", IF(T1_Data!AB16&gt;99, "&gt;99", T1_Data!AB16))),"-")</f>
        <v>36.369713743440123</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f>IF(ISNUMBER(T1_Data!AF16),IF(T1_Data!AF16=-999,"NA",IF(T1_Data!AF16&lt;1, "&lt;1", IF(T1_Data!AF16&gt;99, "&gt;99", T1_Data!AF16))),"-")</f>
        <v>22.91667</v>
      </c>
      <c r="AG21" s="90">
        <f>IF(ISNUMBER(T1_Data!AG16),IF(T1_Data!AG16=-999,"NA",IF(T1_Data!AG16&lt;1, "&lt;1", IF(T1_Data!AG16&gt;99, "&gt;99", T1_Data!AG16))),"-")</f>
        <v>53.645835000000012</v>
      </c>
      <c r="AH21" s="90">
        <f>IF(ISNUMBER(T1_Data!AH16),IF(T1_Data!AH16=-999,"NA",IF(T1_Data!AH16&lt;1, "&lt;1", IF(T1_Data!AH16&gt;99, "&gt;99", T1_Data!AH16))),"-")</f>
        <v>23.437494999999998</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f>IF(ISNUMBER(T1_Data!AL16),IF(T1_Data!AL16=-999,"NA",IF(T1_Data!AL16&lt;1, "&lt;1", IF(T1_Data!AL16&gt;99, "&gt;99", T1_Data!AL16))),"-")</f>
        <v>38.53012048192771</v>
      </c>
      <c r="AM21" s="90">
        <f>IF(ISNUMBER(T1_Data!AM16),IF(T1_Data!AM16=-999,"NA",IF(T1_Data!AM16&lt;1, "&lt;1", IF(T1_Data!AM16&gt;99, "&gt;99", T1_Data!AM16))),"-")</f>
        <v>24.20374188504708</v>
      </c>
      <c r="AN21" s="90">
        <f>IF(ISNUMBER(T1_Data!AN16),IF(T1_Data!AN16=-999,"NA",IF(T1_Data!AN16&lt;1, "&lt;1", IF(T1_Data!AN16&gt;99, "&gt;99", T1_Data!AN16))),"-")</f>
        <v>37.26613763302521</v>
      </c>
      <c r="AO21" s="90">
        <f>IF(ISNUMBER(T1_Data!AO16),IF(T1_Data!AO16=-999,"NA",IF(T1_Data!AO16&lt;1, "&lt;1", IF(T1_Data!AO16&gt;99, "&gt;99", T1_Data!AO16))),"-")</f>
        <v>61.155555555555559</v>
      </c>
      <c r="AP21" s="90">
        <f>IF(ISNUMBER(T1_Data!AP16),IF(T1_Data!AP16=-999,"NA",IF(T1_Data!AP16&lt;1, "&lt;1", IF(T1_Data!AP16&gt;99, "&gt;99", T1_Data!AP16))),"-")</f>
        <v>13.11687304452108</v>
      </c>
      <c r="AQ21" s="90">
        <f>IF(ISNUMBER(T1_Data!AQ16),IF(T1_Data!AQ16=-999,"NA",IF(T1_Data!AQ16&lt;1, "&lt;1", IF(T1_Data!AQ16&gt;99, "&gt;99", T1_Data!AQ16))),"-")</f>
        <v>25.72757139992336</v>
      </c>
      <c r="AR21" s="90" t="str">
        <f>IF(ISNUMBER(T1_Data!AR16),IF(T1_Data!AR16=-999,"NA",IF(T1_Data!AR16&lt;1, "&lt;1", IF(T1_Data!AR16&gt;99, "&gt;99", T1_Data!AR16))),"-")</f>
        <v>&lt;1</v>
      </c>
      <c r="AS21" s="90">
        <f>IF(ISNUMBER(T1_Data!AS16),IF(T1_Data!AS16=-999,"NA",IF(T1_Data!AS16&lt;1, "&lt;1", IF(T1_Data!AS16&gt;99, "&gt;99", T1_Data!AS16))),"-")</f>
        <v>16.277298076949592</v>
      </c>
      <c r="AT21" s="90">
        <f>IF(ISNUMBER(T1_Data!AT16),IF(T1_Data!AT16=-999,"NA",IF(T1_Data!AT16&lt;1, "&lt;1", IF(T1_Data!AT16&gt;99, "&gt;99", T1_Data!AT16))),"-")</f>
        <v>83.722701923050408</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f>IF(ISNUMBER(T1_Data!AX16),IF(T1_Data!AX16=-999,"NA",IF(T1_Data!AX16&lt;1, "&lt;1", IF(T1_Data!AX16&gt;99, "&gt;99", T1_Data!AX16))),"-")</f>
        <v>1.02041</v>
      </c>
      <c r="AY21" s="90">
        <f>IF(ISNUMBER(T1_Data!AY16),IF(T1_Data!AY16=-999,"NA",IF(T1_Data!AY16&lt;1, "&lt;1", IF(T1_Data!AY16&gt;99, "&gt;99", T1_Data!AY16))),"-")</f>
        <v>2.04081</v>
      </c>
      <c r="AZ21" s="90">
        <f>IF(ISNUMBER(T1_Data!AZ16),IF(T1_Data!AZ16=-999,"NA",IF(T1_Data!AZ16&lt;1, "&lt;1", IF(T1_Data!AZ16&gt;99, "&gt;99", T1_Data!AZ16))),"-")</f>
        <v>96.938779999999994</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f>IF(ISNUMBER(T1_Data!BD16),IF(T1_Data!BD16=-999,"NA",IF(T1_Data!BD16&lt;1, "&lt;1", IF(T1_Data!BD16&gt;99, "&gt;99", T1_Data!BD16))),"-")</f>
        <v>2.3972441176465509</v>
      </c>
      <c r="BE21" s="90">
        <f>IF(ISNUMBER(T1_Data!BE16),IF(T1_Data!BE16=-999,"NA",IF(T1_Data!BE16&lt;1, "&lt;1", IF(T1_Data!BE16&gt;99, "&gt;99", T1_Data!BE16))),"-")</f>
        <v>12.034569075404759</v>
      </c>
      <c r="BF21" s="90">
        <f>IF(ISNUMBER(T1_Data!BF16),IF(T1_Data!BF16=-999,"NA",IF(T1_Data!BF16&lt;1, "&lt;1", IF(T1_Data!BF16&gt;99, "&gt;99", T1_Data!BF16))),"-")</f>
        <v>85.568186806948688</v>
      </c>
      <c r="BG21" s="90" t="str">
        <f>IF(ISNUMBER(T1_Data!BG16),IF(T1_Data!BG16=-999,"NA",IF(T1_Data!BG16&lt;1, "&lt;1", IF(T1_Data!BG16&gt;99, "&gt;99", T1_Data!BG16))),"-")</f>
        <v>&lt;1</v>
      </c>
      <c r="BH21" s="90">
        <f>IF(ISNUMBER(T1_Data!BH16),IF(T1_Data!BH16=-999,"NA",IF(T1_Data!BH16&lt;1, "&lt;1", IF(T1_Data!BH16&gt;99, "&gt;99", T1_Data!BH16))),"-")</f>
        <v>35.12898820608325</v>
      </c>
      <c r="BI21" s="90">
        <f>IF(ISNUMBER(T1_Data!BI16),IF(T1_Data!BI16=-999,"NA",IF(T1_Data!BI16&lt;1, "&lt;1", IF(T1_Data!BI16&gt;99, "&gt;99", T1_Data!BI16))),"-")</f>
        <v>64.87101179391675</v>
      </c>
    </row>
    <row r="22" spans="1:61" x14ac:dyDescent="0.35">
      <c r="A22" s="88" t="str">
        <f>IF(ISBLANK(T1_Data!A17), "", T1_Data!A17)</f>
        <v>Ethiopia</v>
      </c>
      <c r="B22" s="90">
        <f>IF(ISNUMBER(T1_Data!B17), T1_Data!B17,"-")</f>
        <v>2023</v>
      </c>
      <c r="C22" s="89">
        <f>IF(ISNUMBER(T1_Data!C17), T1_Data!C17,"-")</f>
        <v>46409.296875</v>
      </c>
      <c r="D22" s="90">
        <f>IF(ISNUMBER(T1_Data!D17), T1_Data!D17,"-")</f>
        <v>23.157001495361328</v>
      </c>
      <c r="E22" s="90">
        <f>IF(ISNUMBER(T1_Data!E17), T1_Data!E17,"-")</f>
        <v>21.582975387573242</v>
      </c>
      <c r="F22" s="90">
        <f>IF(ISNUMBER(T1_Data!F17), T1_Data!F17,"-")</f>
        <v>40.970130920410156</v>
      </c>
      <c r="G22" s="90">
        <f>IF(ISNUMBER(T1_Data!G17), T1_Data!G17,"-")</f>
        <v>37.446891784667969</v>
      </c>
      <c r="H22" s="90">
        <f>IF(ISNUMBER(T1_Data!H17),IF(T1_Data!H17=-999,"NA",IF(T1_Data!H17&lt;1, "&lt;1", IF(T1_Data!H17&gt;99, "&gt;99", T1_Data!H17))),"-")</f>
        <v>28.5036739418133</v>
      </c>
      <c r="I22" s="90" t="str">
        <f>IF(ISNUMBER(T1_Data!I17),IF(T1_Data!I17=-999,"NA",IF(T1_Data!I17&lt;1, "&lt;1", IF(T1_Data!I17&gt;99, "&gt;99", T1_Data!I17))),"-")</f>
        <v>&lt;1</v>
      </c>
      <c r="J22" s="90">
        <f>IF(ISNUMBER(T1_Data!J17),IF(T1_Data!J17=-999,"NA",IF(T1_Data!J17&lt;1, "&lt;1", IF(T1_Data!J17&gt;99, "&gt;99", T1_Data!J17))),"-")</f>
        <v>71.496326058186696</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f>IF(ISNUMBER(T1_Data!T17),IF(T1_Data!T17=-999,"NA",IF(T1_Data!T17&lt;1, "&lt;1", IF(T1_Data!T17&gt;99, "&gt;99", T1_Data!T17))),"-")</f>
        <v>25.453507523521861</v>
      </c>
      <c r="U22" s="90" t="str">
        <f>IF(ISNUMBER(T1_Data!U17),IF(T1_Data!U17=-999,"NA",IF(T1_Data!U17&lt;1, "&lt;1", IF(T1_Data!U17&gt;99, "&gt;99", T1_Data!U17))),"-")</f>
        <v>&lt;1</v>
      </c>
      <c r="V22" s="90">
        <f>IF(ISNUMBER(T1_Data!V17),IF(T1_Data!V17=-999,"NA",IF(T1_Data!V17&lt;1, "&lt;1", IF(T1_Data!V17&gt;99, "&gt;99", T1_Data!V17))),"-")</f>
        <v>74.546492476478136</v>
      </c>
      <c r="W22" s="90">
        <f>IF(ISNUMBER(T1_Data!W17),IF(T1_Data!W17=-999,"NA",IF(T1_Data!W17&lt;1, "&lt;1", IF(T1_Data!W17&gt;99, "&gt;99", T1_Data!W17))),"-")</f>
        <v>53.593991974126311</v>
      </c>
      <c r="X22" s="90" t="str">
        <f>IF(ISNUMBER(T1_Data!X17),IF(T1_Data!X17=-999,"NA",IF(T1_Data!X17&lt;1, "&lt;1", IF(T1_Data!X17&gt;99, "&gt;99", T1_Data!X17))),"-")</f>
        <v>&lt;1</v>
      </c>
      <c r="Y22" s="90">
        <f>IF(ISNUMBER(T1_Data!Y17),IF(T1_Data!Y17=-999,"NA",IF(T1_Data!Y17&lt;1, "&lt;1", IF(T1_Data!Y17&gt;99, "&gt;99", T1_Data!Y17))),"-")</f>
        <v>46.406008025873689</v>
      </c>
      <c r="Z22" s="90" t="str">
        <f>IF(ISNUMBER(T1_Data!Z17),IF(T1_Data!Z17=-999,"NA",IF(T1_Data!Z17&lt;1, "&lt;1", IF(T1_Data!Z17&gt;99, "&gt;99", T1_Data!Z17))),"-")</f>
        <v>-</v>
      </c>
      <c r="AA22" s="90" t="str">
        <f>IF(ISNUMBER(T1_Data!AA17),IF(T1_Data!AA17=-999,"NA",IF(T1_Data!AA17&lt;1, "&lt;1", IF(T1_Data!AA17&gt;99, "&gt;99", T1_Data!AA17))),"-")</f>
        <v>-</v>
      </c>
      <c r="AB22" s="90">
        <f>IF(ISNUMBER(T1_Data!AB17),IF(T1_Data!AB17=-999,"NA",IF(T1_Data!AB17&lt;1, "&lt;1", IF(T1_Data!AB17&gt;99, "&gt;99", T1_Data!AB17))),"-")</f>
        <v>52.046384671456508</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f>IF(ISNUMBER(T1_Data!AN17),IF(T1_Data!AN17=-999,"NA",IF(T1_Data!AN17&lt;1, "&lt;1", IF(T1_Data!AN17&gt;99, "&gt;99", T1_Data!AN17))),"-")</f>
        <v>53.71488065138783</v>
      </c>
      <c r="AO22" s="90" t="str">
        <f>IF(ISNUMBER(T1_Data!AO17),IF(T1_Data!AO17=-999,"NA",IF(T1_Data!AO17&lt;1, "&lt;1", IF(T1_Data!AO17&gt;99, "&gt;99", T1_Data!AO17))),"-")</f>
        <v>-</v>
      </c>
      <c r="AP22" s="90" t="str">
        <f>IF(ISNUMBER(T1_Data!AP17),IF(T1_Data!AP17=-999,"NA",IF(T1_Data!AP17&lt;1, "&lt;1", IF(T1_Data!AP17&gt;99, "&gt;99", T1_Data!AP17))),"-")</f>
        <v>-</v>
      </c>
      <c r="AQ22" s="90">
        <f>IF(ISNUMBER(T1_Data!AQ17),IF(T1_Data!AQ17=-999,"NA",IF(T1_Data!AQ17&lt;1, "&lt;1", IF(T1_Data!AQ17&gt;99, "&gt;99", T1_Data!AQ17))),"-")</f>
        <v>38.653540640642397</v>
      </c>
      <c r="AR22" s="90">
        <f>IF(ISNUMBER(T1_Data!AR17),IF(T1_Data!AR17=-999,"NA",IF(T1_Data!AR17&lt;1, "&lt;1", IF(T1_Data!AR17&gt;99, "&gt;99", T1_Data!AR17))),"-")</f>
        <v>30.966693437581849</v>
      </c>
      <c r="AS22" s="90" t="str">
        <f>IF(ISNUMBER(T1_Data!AS17),IF(T1_Data!AS17=-999,"NA",IF(T1_Data!AS17&lt;1, "&lt;1", IF(T1_Data!AS17&gt;99, "&gt;99", T1_Data!AS17))),"-")</f>
        <v>&lt;1</v>
      </c>
      <c r="AT22" s="90">
        <f>IF(ISNUMBER(T1_Data!AT17),IF(T1_Data!AT17=-999,"NA",IF(T1_Data!AT17&lt;1, "&lt;1", IF(T1_Data!AT17&gt;99, "&gt;99", T1_Data!AT17))),"-")</f>
        <v>68.334532450623556</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f>IF(ISNUMBER(T1_Data!BD17),IF(T1_Data!BD17=-999,"NA",IF(T1_Data!BD17&lt;1, "&lt;1", IF(T1_Data!BD17&gt;99, "&gt;99", T1_Data!BD17))),"-")</f>
        <v>18.730314705881941</v>
      </c>
      <c r="BE22" s="90">
        <f>IF(ISNUMBER(T1_Data!BE17),IF(T1_Data!BE17=-999,"NA",IF(T1_Data!BE17&lt;1, "&lt;1", IF(T1_Data!BE17&gt;99, "&gt;99", T1_Data!BE17))),"-")</f>
        <v>13.974245714963221</v>
      </c>
      <c r="BF22" s="90">
        <f>IF(ISNUMBER(T1_Data!BF17),IF(T1_Data!BF17=-999,"NA",IF(T1_Data!BF17&lt;1, "&lt;1", IF(T1_Data!BF17&gt;99, "&gt;99", T1_Data!BF17))),"-")</f>
        <v>67.295439579154845</v>
      </c>
      <c r="BG22" s="90">
        <f>IF(ISNUMBER(T1_Data!BG17),IF(T1_Data!BG17=-999,"NA",IF(T1_Data!BG17&lt;1, "&lt;1", IF(T1_Data!BG17&gt;99, "&gt;99", T1_Data!BG17))),"-")</f>
        <v>22.613035381750709</v>
      </c>
      <c r="BH22" s="90" t="str">
        <f>IF(ISNUMBER(T1_Data!BH17),IF(T1_Data!BH17=-999,"NA",IF(T1_Data!BH17&lt;1, "&lt;1", IF(T1_Data!BH17&gt;99, "&gt;99", T1_Data!BH17))),"-")</f>
        <v>&lt;1</v>
      </c>
      <c r="BI22" s="90">
        <f>IF(ISNUMBER(T1_Data!BI17),IF(T1_Data!BI17=-999,"NA",IF(T1_Data!BI17&lt;1, "&lt;1", IF(T1_Data!BI17&gt;99, "&gt;99", T1_Data!BI17))),"-")</f>
        <v>77.386964618249294</v>
      </c>
    </row>
    <row r="23" spans="1:61" x14ac:dyDescent="0.35">
      <c r="A23" s="88" t="str">
        <f>IF(ISBLANK(T1_Data!A18), "", T1_Data!A18)</f>
        <v>Kenya</v>
      </c>
      <c r="B23" s="90">
        <f>IF(ISNUMBER(T1_Data!B18), T1_Data!B18,"-")</f>
        <v>2015</v>
      </c>
      <c r="C23" s="89">
        <f>IF(ISNUMBER(T1_Data!C18), T1_Data!C18,"-")</f>
        <v>18340.599609375</v>
      </c>
      <c r="D23" s="90">
        <f>IF(ISNUMBER(T1_Data!D18), T1_Data!D18,"-")</f>
        <v>25.657999038696289</v>
      </c>
      <c r="E23" s="90">
        <f>IF(ISNUMBER(T1_Data!E18), T1_Data!E18,"-")</f>
        <v>22.438873291015625</v>
      </c>
      <c r="F23" s="90">
        <f>IF(ISNUMBER(T1_Data!F18), T1_Data!F18,"-")</f>
        <v>42.236087799072266</v>
      </c>
      <c r="G23" s="90">
        <f>IF(ISNUMBER(T1_Data!G18), T1_Data!G18,"-")</f>
        <v>35.325031280517578</v>
      </c>
      <c r="H23" s="90" t="str">
        <f>IF(ISNUMBER(T1_Data!H18),IF(T1_Data!H18=-999,"NA",IF(T1_Data!H18&lt;1, "&lt;1", IF(T1_Data!H18&gt;99, "&gt;99", T1_Data!H18))),"-")</f>
        <v>-</v>
      </c>
      <c r="I23" s="90" t="str">
        <f>IF(ISNUMBER(T1_Data!I18),IF(T1_Data!I18=-999,"NA",IF(T1_Data!I18&lt;1, "&lt;1", IF(T1_Data!I18&gt;99, "&gt;99", T1_Data!I18))),"-")</f>
        <v>-</v>
      </c>
      <c r="J23" s="90">
        <f>IF(ISNUMBER(T1_Data!J18),IF(T1_Data!J18=-999,"NA",IF(T1_Data!J18&lt;1, "&lt;1", IF(T1_Data!J18&gt;99, "&gt;99", T1_Data!J18))),"-")</f>
        <v>24.577540757563469</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f>IF(ISNUMBER(T1_Data!N18),IF(T1_Data!N18=-999,"NA",IF(T1_Data!N18&lt;1, "&lt;1", IF(T1_Data!N18&gt;99, "&gt;99", T1_Data!N18))),"-")</f>
        <v>71.739130000000003</v>
      </c>
      <c r="O23" s="90">
        <f>IF(ISNUMBER(T1_Data!O18),IF(T1_Data!O18=-999,"NA",IF(T1_Data!O18&lt;1, "&lt;1", IF(T1_Data!O18&gt;99, "&gt;99", T1_Data!O18))),"-")</f>
        <v>3.260869999999997</v>
      </c>
      <c r="P23" s="90">
        <f>IF(ISNUMBER(T1_Data!P18),IF(T1_Data!P18=-999,"NA",IF(T1_Data!P18&lt;1, "&lt;1", IF(T1_Data!P18&gt;99, "&gt;99", T1_Data!P18))),"-")</f>
        <v>25</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f>IF(ISNUMBER(T1_Data!V18),IF(T1_Data!V18=-999,"NA",IF(T1_Data!V18&lt;1, "&lt;1", IF(T1_Data!V18&gt;99, "&gt;99", T1_Data!V18))),"-")</f>
        <v>26</v>
      </c>
      <c r="W23" s="90" t="str">
        <f>IF(ISNUMBER(T1_Data!W18),IF(T1_Data!W18=-999,"NA",IF(T1_Data!W18&lt;1, "&lt;1", IF(T1_Data!W18&gt;99, "&gt;99", T1_Data!W18))),"-")</f>
        <v>-</v>
      </c>
      <c r="X23" s="90" t="str">
        <f>IF(ISNUMBER(T1_Data!X18),IF(T1_Data!X18=-999,"NA",IF(T1_Data!X18&lt;1, "&lt;1", IF(T1_Data!X18&gt;99, "&gt;99", T1_Data!X18))),"-")</f>
        <v>-</v>
      </c>
      <c r="Y23" s="90">
        <f>IF(ISNUMBER(T1_Data!Y18),IF(T1_Data!Y18=-999,"NA",IF(T1_Data!Y18&lt;1, "&lt;1", IF(T1_Data!Y18&gt;99, "&gt;99", T1_Data!Y18))),"-")</f>
        <v>19.900000000000009</v>
      </c>
      <c r="Z23" s="90" t="str">
        <f>IF(ISNUMBER(T1_Data!Z18),IF(T1_Data!Z18=-999,"NA",IF(T1_Data!Z18&lt;1, "&lt;1", IF(T1_Data!Z18&gt;99, "&gt;99", T1_Data!Z18))),"-")</f>
        <v>-</v>
      </c>
      <c r="AA23" s="90" t="str">
        <f>IF(ISNUMBER(T1_Data!AA18),IF(T1_Data!AA18=-999,"NA",IF(T1_Data!AA18&lt;1, "&lt;1", IF(T1_Data!AA18&gt;99, "&gt;99", T1_Data!AA18))),"-")</f>
        <v>-</v>
      </c>
      <c r="AB23" s="90">
        <f>IF(ISNUMBER(T1_Data!AB18),IF(T1_Data!AB18=-999,"NA",IF(T1_Data!AB18&lt;1, "&lt;1", IF(T1_Data!AB18&gt;99, "&gt;99", T1_Data!AB18))),"-")</f>
        <v>4.7000000000000028</v>
      </c>
      <c r="AC23" s="90" t="str">
        <f>IF(ISNUMBER(T1_Data!AC18),IF(T1_Data!AC18=-999,"NA",IF(T1_Data!AC18&lt;1, "&lt;1", IF(T1_Data!AC18&gt;99, "&gt;99", T1_Data!AC18))),"-")</f>
        <v>-</v>
      </c>
      <c r="AD23" s="90" t="str">
        <f>IF(ISNUMBER(T1_Data!AD18),IF(T1_Data!AD18=-999,"NA",IF(T1_Data!AD18&lt;1, "&lt;1", IF(T1_Data!AD18&gt;99, "&gt;99", T1_Data!AD18))),"-")</f>
        <v>-</v>
      </c>
      <c r="AE23" s="90">
        <f>IF(ISNUMBER(T1_Data!AE18),IF(T1_Data!AE18=-999,"NA",IF(T1_Data!AE18&lt;1, "&lt;1", IF(T1_Data!AE18&gt;99, "&gt;99", T1_Data!AE18))),"-")</f>
        <v>7.7000000000000028</v>
      </c>
      <c r="AF23" s="90">
        <f>IF(ISNUMBER(T1_Data!AF18),IF(T1_Data!AF18=-999,"NA",IF(T1_Data!AF18&lt;1, "&lt;1", IF(T1_Data!AF18&gt;99, "&gt;99", T1_Data!AF18))),"-")</f>
        <v>50</v>
      </c>
      <c r="AG23" s="90">
        <f>IF(ISNUMBER(T1_Data!AG18),IF(T1_Data!AG18=-999,"NA",IF(T1_Data!AG18&lt;1, "&lt;1", IF(T1_Data!AG18&gt;99, "&gt;99", T1_Data!AG18))),"-")</f>
        <v>45.652180000000001</v>
      </c>
      <c r="AH23" s="90">
        <f>IF(ISNUMBER(T1_Data!AH18),IF(T1_Data!AH18=-999,"NA",IF(T1_Data!AH18&lt;1, "&lt;1", IF(T1_Data!AH18&gt;99, "&gt;99", T1_Data!AH18))),"-")</f>
        <v>4.3478199999999987</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f>IF(ISNUMBER(T1_Data!AX18),IF(T1_Data!AX18=-999,"NA",IF(T1_Data!AX18&lt;1, "&lt;1", IF(T1_Data!AX18&gt;99, "&gt;99", T1_Data!AX18))),"-")</f>
        <v>2.1739099999999998</v>
      </c>
      <c r="AY23" s="90">
        <f>IF(ISNUMBER(T1_Data!AY18),IF(T1_Data!AY18=-999,"NA",IF(T1_Data!AY18&lt;1, "&lt;1", IF(T1_Data!AY18&gt;99, "&gt;99", T1_Data!AY18))),"-")</f>
        <v>13.043480000000001</v>
      </c>
      <c r="AZ23" s="90">
        <f>IF(ISNUMBER(T1_Data!AZ18),IF(T1_Data!AZ18=-999,"NA",IF(T1_Data!AZ18&lt;1, "&lt;1", IF(T1_Data!AZ18&gt;99, "&gt;99", T1_Data!AZ18))),"-")</f>
        <v>84.782610000000005</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Kenya</v>
      </c>
      <c r="B24" s="90">
        <f>IF(ISNUMBER(T1_Data!B19), T1_Data!B19,"-")</f>
        <v>2023</v>
      </c>
      <c r="C24" s="89">
        <f>IF(ISNUMBER(T1_Data!C19), T1_Data!C19,"-")</f>
        <v>20772.75390625</v>
      </c>
      <c r="D24" s="90">
        <f>IF(ISNUMBER(T1_Data!D19), T1_Data!D19,"-")</f>
        <v>29.520000457763672</v>
      </c>
      <c r="E24" s="90">
        <f>IF(ISNUMBER(T1_Data!E19), T1_Data!E19,"-")</f>
        <v>21.191860198974609</v>
      </c>
      <c r="F24" s="90">
        <f>IF(ISNUMBER(T1_Data!F19), T1_Data!F19,"-")</f>
        <v>41.834983825683594</v>
      </c>
      <c r="G24" s="90">
        <f>IF(ISNUMBER(T1_Data!G19), T1_Data!G19,"-")</f>
        <v>36.973155975341797</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Libya</v>
      </c>
      <c r="B25" s="90">
        <f>IF(ISNUMBER(T1_Data!B20), T1_Data!B20,"-")</f>
        <v>2015</v>
      </c>
      <c r="C25" s="89">
        <f>IF(ISNUMBER(T1_Data!C20), T1_Data!C20,"-")</f>
        <v>1752.4139404296875</v>
      </c>
      <c r="D25" s="90">
        <f>IF(ISNUMBER(T1_Data!D20), T1_Data!D20,"-")</f>
        <v>79.270027160644531</v>
      </c>
      <c r="E25" s="90">
        <f>IF(ISNUMBER(T1_Data!E20), T1_Data!E20,"-")</f>
        <v>15.594602584838867</v>
      </c>
      <c r="F25" s="90">
        <f>IF(ISNUMBER(T1_Data!F20), T1_Data!F20,"-")</f>
        <v>44.912330627441406</v>
      </c>
      <c r="G25" s="90">
        <f>IF(ISNUMBER(T1_Data!G20), T1_Data!G20,"-")</f>
        <v>39.493064880371094</v>
      </c>
      <c r="H25" s="90">
        <f>IF(ISNUMBER(T1_Data!H20),IF(T1_Data!H20=-999,"NA",IF(T1_Data!H20&lt;1, "&lt;1", IF(T1_Data!H20&gt;99, "&gt;99", T1_Data!H20))),"-")</f>
        <v>17</v>
      </c>
      <c r="I25" s="90">
        <f>IF(ISNUMBER(T1_Data!I20),IF(T1_Data!I20=-999,"NA",IF(T1_Data!I20&lt;1, "&lt;1", IF(T1_Data!I20&gt;99, "&gt;99", T1_Data!I20))),"-")</f>
        <v>67</v>
      </c>
      <c r="J25" s="90">
        <f>IF(ISNUMBER(T1_Data!J20),IF(T1_Data!J20=-999,"NA",IF(T1_Data!J20&lt;1, "&lt;1", IF(T1_Data!J20&gt;99, "&gt;99", T1_Data!J20))),"-")</f>
        <v>16</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f>IF(ISNUMBER(T1_Data!Z20),IF(T1_Data!Z20=-999,"NA",IF(T1_Data!Z20&lt;1, "&lt;1", IF(T1_Data!Z20&gt;99, "&gt;99", T1_Data!Z20))),"-")</f>
        <v>61.1</v>
      </c>
      <c r="AA25" s="90">
        <f>IF(ISNUMBER(T1_Data!AA20),IF(T1_Data!AA20=-999,"NA",IF(T1_Data!AA20&lt;1, "&lt;1", IF(T1_Data!AA20&gt;99, "&gt;99", T1_Data!AA20))),"-")</f>
        <v>38.9</v>
      </c>
      <c r="AB25" s="90" t="str">
        <f>IF(ISNUMBER(T1_Data!AB20),IF(T1_Data!AB20=-999,"NA",IF(T1_Data!AB20&lt;1, "&lt;1", IF(T1_Data!AB20&gt;99, "&gt;99", T1_Data!AB20))),"-")</f>
        <v>&lt;1</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f>IF(ISNUMBER(T1_Data!AR20),IF(T1_Data!AR20=-999,"NA",IF(T1_Data!AR20&lt;1, "&lt;1", IF(T1_Data!AR20&gt;99, "&gt;99", T1_Data!AR20))),"-")</f>
        <v>13</v>
      </c>
      <c r="AS25" s="90">
        <f>IF(ISNUMBER(T1_Data!AS20),IF(T1_Data!AS20=-999,"NA",IF(T1_Data!AS20&lt;1, "&lt;1", IF(T1_Data!AS20&gt;99, "&gt;99", T1_Data!AS20))),"-")</f>
        <v>82</v>
      </c>
      <c r="AT25" s="90">
        <f>IF(ISNUMBER(T1_Data!AT20),IF(T1_Data!AT20=-999,"NA",IF(T1_Data!AT20&lt;1, "&lt;1", IF(T1_Data!AT20&gt;99, "&gt;99", T1_Data!AT20))),"-")</f>
        <v>5</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Libya</v>
      </c>
      <c r="B26" s="90">
        <f>IF(ISNUMBER(T1_Data!B21), T1_Data!B21,"-")</f>
        <v>2023</v>
      </c>
      <c r="C26" s="89">
        <f>IF(ISNUMBER(T1_Data!C21), T1_Data!C21,"-")</f>
        <v>1840.1650390625</v>
      </c>
      <c r="D26" s="90">
        <f>IF(ISNUMBER(T1_Data!D21), T1_Data!D21,"-")</f>
        <v>81.605995178222656</v>
      </c>
      <c r="E26" s="90">
        <f>IF(ISNUMBER(T1_Data!E21), T1_Data!E21,"-")</f>
        <v>15.095874786376953</v>
      </c>
      <c r="F26" s="90">
        <f>IF(ISNUMBER(T1_Data!F21), T1_Data!F21,"-")</f>
        <v>44.712566375732422</v>
      </c>
      <c r="G26" s="90">
        <f>IF(ISNUMBER(T1_Data!G21), T1_Data!G21,"-")</f>
        <v>40.191558837890625</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lt;1</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Madagascar</v>
      </c>
      <c r="B27" s="90">
        <f>IF(ISNUMBER(T1_Data!B22), T1_Data!B22,"-")</f>
        <v>2015</v>
      </c>
      <c r="C27" s="89">
        <f>IF(ISNUMBER(T1_Data!C22), T1_Data!C22,"-")</f>
        <v>9578.4052734375</v>
      </c>
      <c r="D27" s="90">
        <f>IF(ISNUMBER(T1_Data!D22), T1_Data!D22,"-")</f>
        <v>35.193000793457031</v>
      </c>
      <c r="E27" s="90">
        <f>IF(ISNUMBER(T1_Data!E22), T1_Data!E22,"-")</f>
        <v>22.885856628417969</v>
      </c>
      <c r="F27" s="90">
        <f>IF(ISNUMBER(T1_Data!F22), T1_Data!F22,"-")</f>
        <v>34.804542541503906</v>
      </c>
      <c r="G27" s="90">
        <f>IF(ISNUMBER(T1_Data!G22), T1_Data!G22,"-")</f>
        <v>42.309600830078125</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65.992941579483158</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73.478657363013554</v>
      </c>
      <c r="W27" s="90" t="str">
        <f>IF(ISNUMBER(T1_Data!W22),IF(T1_Data!W22=-999,"NA",IF(T1_Data!W22&lt;1, "&lt;1", IF(T1_Data!W22&gt;99, "&gt;99", T1_Data!W22))),"-")</f>
        <v>-</v>
      </c>
      <c r="X27" s="90" t="str">
        <f>IF(ISNUMBER(T1_Data!X22),IF(T1_Data!X22=-999,"NA",IF(T1_Data!X22&lt;1, "&lt;1", IF(T1_Data!X22&gt;99, "&gt;99", T1_Data!X22))),"-")</f>
        <v>-</v>
      </c>
      <c r="Y27" s="90">
        <f>IF(ISNUMBER(T1_Data!Y22),IF(T1_Data!Y22=-999,"NA",IF(T1_Data!Y22&lt;1, "&lt;1", IF(T1_Data!Y22&gt;99, "&gt;99", T1_Data!Y22))),"-")</f>
        <v>60.087030230785793</v>
      </c>
      <c r="Z27" s="90">
        <f>IF(ISNUMBER(T1_Data!Z22),IF(T1_Data!Z22=-999,"NA",IF(T1_Data!Z22&lt;1, "&lt;1", IF(T1_Data!Z22&gt;99, "&gt;99", T1_Data!Z22))),"-")</f>
        <v>64.804030528015574</v>
      </c>
      <c r="AA27" s="90">
        <f>IF(ISNUMBER(T1_Data!AA22),IF(T1_Data!AA22=-999,"NA",IF(T1_Data!AA22&lt;1, "&lt;1", IF(T1_Data!AA22&gt;99, "&gt;99", T1_Data!AA22))),"-")</f>
        <v>7.208877952192779</v>
      </c>
      <c r="AB27" s="90">
        <f>IF(ISNUMBER(T1_Data!AB22),IF(T1_Data!AB22=-999,"NA",IF(T1_Data!AB22&lt;1, "&lt;1", IF(T1_Data!AB22&gt;99, "&gt;99", T1_Data!AB22))),"-")</f>
        <v>27.987091519791651</v>
      </c>
      <c r="AC27" s="90">
        <f>IF(ISNUMBER(T1_Data!AC22),IF(T1_Data!AC22=-999,"NA",IF(T1_Data!AC22&lt;1, "&lt;1", IF(T1_Data!AC22&gt;99, "&gt;99", T1_Data!AC22))),"-")</f>
        <v>79.7</v>
      </c>
      <c r="AD27" s="90" t="str">
        <f>IF(ISNUMBER(T1_Data!AD22),IF(T1_Data!AD22=-999,"NA",IF(T1_Data!AD22&lt;1, "&lt;1", IF(T1_Data!AD22&gt;99, "&gt;99", T1_Data!AD22))),"-")</f>
        <v>-</v>
      </c>
      <c r="AE27" s="90" t="str">
        <f>IF(ISNUMBER(T1_Data!AE22),IF(T1_Data!AE22=-999,"NA",IF(T1_Data!AE22&lt;1, "&lt;1", IF(T1_Data!AE22&gt;99, "&gt;99", T1_Data!AE22))),"-")</f>
        <v>-</v>
      </c>
      <c r="AF27" s="90">
        <f>IF(ISNUMBER(T1_Data!AF22),IF(T1_Data!AF22=-999,"NA",IF(T1_Data!AF22&lt;1, "&lt;1", IF(T1_Data!AF22&gt;99, "&gt;99", T1_Data!AF22))),"-")</f>
        <v>59.5</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f>IF(ISNUMBER(T1_Data!AL22),IF(T1_Data!AL22=-999,"NA",IF(T1_Data!AL22&lt;1, "&lt;1", IF(T1_Data!AL22&gt;99, "&gt;99", T1_Data!AL22))),"-")</f>
        <v>63.587330070843556</v>
      </c>
      <c r="AM27" s="90" t="str">
        <f>IF(ISNUMBER(T1_Data!AM22),IF(T1_Data!AM22=-999,"NA",IF(T1_Data!AM22&lt;1, "&lt;1", IF(T1_Data!AM22&gt;99, "&gt;99", T1_Data!AM22))),"-")</f>
        <v>&lt;1</v>
      </c>
      <c r="AN27" s="90">
        <f>IF(ISNUMBER(T1_Data!AN22),IF(T1_Data!AN22=-999,"NA",IF(T1_Data!AN22&lt;1, "&lt;1", IF(T1_Data!AN22&gt;99, "&gt;99", T1_Data!AN22))),"-")</f>
        <v>36.412669929156444</v>
      </c>
      <c r="AO27" s="90">
        <f>IF(ISNUMBER(T1_Data!AO22),IF(T1_Data!AO22=-999,"NA",IF(T1_Data!AO22&lt;1, "&lt;1", IF(T1_Data!AO22&gt;99, "&gt;99", T1_Data!AO22))),"-")</f>
        <v>51.41477303367833</v>
      </c>
      <c r="AP27" s="90">
        <f>IF(ISNUMBER(T1_Data!AP22),IF(T1_Data!AP22=-999,"NA",IF(T1_Data!AP22&lt;1, "&lt;1", IF(T1_Data!AP22&gt;99, "&gt;99", T1_Data!AP22))),"-")</f>
        <v>28.97761370389026</v>
      </c>
      <c r="AQ27" s="90">
        <f>IF(ISNUMBER(T1_Data!AQ22),IF(T1_Data!AQ22=-999,"NA",IF(T1_Data!AQ22&lt;1, "&lt;1", IF(T1_Data!AQ22&gt;99, "&gt;99", T1_Data!AQ22))),"-")</f>
        <v>19.607613262431411</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Madagascar</v>
      </c>
      <c r="B28" s="90">
        <f>IF(ISNUMBER(T1_Data!B23), T1_Data!B23,"-")</f>
        <v>2023</v>
      </c>
      <c r="C28" s="89">
        <f>IF(ISNUMBER(T1_Data!C23), T1_Data!C23,"-")</f>
        <v>11126.255859375</v>
      </c>
      <c r="D28" s="90">
        <f>IF(ISNUMBER(T1_Data!D23), T1_Data!D23,"-")</f>
        <v>40.556007385253906</v>
      </c>
      <c r="E28" s="90">
        <f>IF(ISNUMBER(T1_Data!E23), T1_Data!E23,"-")</f>
        <v>21.99028205871582</v>
      </c>
      <c r="F28" s="90">
        <f>IF(ISNUMBER(T1_Data!F23), T1_Data!F23,"-")</f>
        <v>34.495361328125</v>
      </c>
      <c r="G28" s="90">
        <f>IF(ISNUMBER(T1_Data!G23), T1_Data!G23,"-")</f>
        <v>43.514358520507813</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44.217165782504708</v>
      </c>
      <c r="K28" s="90" t="str">
        <f>IF(ISNUMBER(T1_Data!K23),IF(T1_Data!K23=-999,"NA",IF(T1_Data!K23&lt;1, "&lt;1", IF(T1_Data!K23&gt;99, "&gt;99", T1_Data!K23))),"-")</f>
        <v>-</v>
      </c>
      <c r="L28" s="90" t="str">
        <f>IF(ISNUMBER(T1_Data!L23),IF(T1_Data!L23=-999,"NA",IF(T1_Data!L23&lt;1, "&lt;1", IF(T1_Data!L23&gt;99, "&gt;99", T1_Data!L23))),"-")</f>
        <v>-</v>
      </c>
      <c r="M28" s="90">
        <f>IF(ISNUMBER(T1_Data!M23),IF(T1_Data!M23=-999,"NA",IF(T1_Data!M23&lt;1, "&lt;1", IF(T1_Data!M23&gt;99, "&gt;99", T1_Data!M23))),"-")</f>
        <v>24.432612914677492</v>
      </c>
      <c r="N28" s="90" t="str">
        <f>IF(ISNUMBER(T1_Data!N23),IF(T1_Data!N23=-999,"NA",IF(T1_Data!N23&lt;1, "&lt;1", IF(T1_Data!N23&gt;99, "&gt;99", T1_Data!N23))),"-")</f>
        <v>-</v>
      </c>
      <c r="O28" s="90" t="str">
        <f>IF(ISNUMBER(T1_Data!O23),IF(T1_Data!O23=-999,"NA",IF(T1_Data!O23&lt;1, "&lt;1", IF(T1_Data!O23&gt;99, "&gt;99", T1_Data!O23))),"-")</f>
        <v>-</v>
      </c>
      <c r="P28" s="90">
        <f>IF(ISNUMBER(T1_Data!P23),IF(T1_Data!P23=-999,"NA",IF(T1_Data!P23&lt;1, "&lt;1", IF(T1_Data!P23&gt;99, "&gt;99", T1_Data!P23))),"-")</f>
        <v>72.184715647471648</v>
      </c>
      <c r="Q28" s="90" t="str">
        <f>IF(ISNUMBER(T1_Data!Q23),IF(T1_Data!Q23=-999,"NA",IF(T1_Data!Q23&lt;1, "&lt;1", IF(T1_Data!Q23&gt;99, "&gt;99", T1_Data!Q23))),"-")</f>
        <v>-</v>
      </c>
      <c r="R28" s="90" t="str">
        <f>IF(ISNUMBER(T1_Data!R23),IF(T1_Data!R23=-999,"NA",IF(T1_Data!R23&lt;1, "&lt;1", IF(T1_Data!R23&gt;99, "&gt;99", T1_Data!R23))),"-")</f>
        <v>-</v>
      </c>
      <c r="S28" s="90">
        <f>IF(ISNUMBER(T1_Data!S23),IF(T1_Data!S23=-999,"NA",IF(T1_Data!S23&lt;1, "&lt;1", IF(T1_Data!S23&gt;99, "&gt;99", T1_Data!S23))),"-")</f>
        <v>61.229232577806833</v>
      </c>
      <c r="T28" s="90" t="str">
        <f>IF(ISNUMBER(T1_Data!T23),IF(T1_Data!T23=-999,"NA",IF(T1_Data!T23&lt;1, "&lt;1", IF(T1_Data!T23&gt;99, "&gt;99", T1_Data!T23))),"-")</f>
        <v>-</v>
      </c>
      <c r="U28" s="90" t="str">
        <f>IF(ISNUMBER(T1_Data!U23),IF(T1_Data!U23=-999,"NA",IF(T1_Data!U23&lt;1, "&lt;1", IF(T1_Data!U23&gt;99, "&gt;99", T1_Data!U23))),"-")</f>
        <v>-</v>
      </c>
      <c r="V28" s="90">
        <f>IF(ISNUMBER(T1_Data!V23),IF(T1_Data!V23=-999,"NA",IF(T1_Data!V23&lt;1, "&lt;1", IF(T1_Data!V23&gt;99, "&gt;99", T1_Data!V23))),"-")</f>
        <v>55.426014897259847</v>
      </c>
      <c r="W28" s="90" t="str">
        <f>IF(ISNUMBER(T1_Data!W23),IF(T1_Data!W23=-999,"NA",IF(T1_Data!W23&lt;1, "&lt;1", IF(T1_Data!W23&gt;99, "&gt;99", T1_Data!W23))),"-")</f>
        <v>-</v>
      </c>
      <c r="X28" s="90" t="str">
        <f>IF(ISNUMBER(T1_Data!X23),IF(T1_Data!X23=-999,"NA",IF(T1_Data!X23&lt;1, "&lt;1", IF(T1_Data!X23&gt;99, "&gt;99", T1_Data!X23))),"-")</f>
        <v>-</v>
      </c>
      <c r="Y28" s="90">
        <f>IF(ISNUMBER(T1_Data!Y23),IF(T1_Data!Y23=-999,"NA",IF(T1_Data!Y23&lt;1, "&lt;1", IF(T1_Data!Y23&gt;99, "&gt;99", T1_Data!Y23))),"-")</f>
        <v>35.715151153928673</v>
      </c>
      <c r="Z28" s="90">
        <f>IF(ISNUMBER(T1_Data!Z23),IF(T1_Data!Z23=-999,"NA",IF(T1_Data!Z23&lt;1, "&lt;1", IF(T1_Data!Z23&gt;99, "&gt;99", T1_Data!Z23))),"-")</f>
        <v>39.171786303890258</v>
      </c>
      <c r="AA28" s="90">
        <f>IF(ISNUMBER(T1_Data!AA23),IF(T1_Data!AA23=-999,"NA",IF(T1_Data!AA23&lt;1, "&lt;1", IF(T1_Data!AA23&gt;99, "&gt;99", T1_Data!AA23))),"-")</f>
        <v>31.241428513489101</v>
      </c>
      <c r="AB28" s="90">
        <f>IF(ISNUMBER(T1_Data!AB23),IF(T1_Data!AB23=-999,"NA",IF(T1_Data!AB23&lt;1, "&lt;1", IF(T1_Data!AB23&gt;99, "&gt;99", T1_Data!AB23))),"-")</f>
        <v>29.586785182620641</v>
      </c>
      <c r="AC28" s="90" t="str">
        <f>IF(ISNUMBER(T1_Data!AC23),IF(T1_Data!AC23=-999,"NA",IF(T1_Data!AC23&lt;1, "&lt;1", IF(T1_Data!AC23&gt;99, "&gt;99", T1_Data!AC23))),"-")</f>
        <v>-</v>
      </c>
      <c r="AD28" s="90" t="str">
        <f>IF(ISNUMBER(T1_Data!AD23),IF(T1_Data!AD23=-999,"NA",IF(T1_Data!AD23&lt;1, "&lt;1", IF(T1_Data!AD23&gt;99, "&gt;99", T1_Data!AD23))),"-")</f>
        <v>-</v>
      </c>
      <c r="AE28" s="90">
        <f>IF(ISNUMBER(T1_Data!AE23),IF(T1_Data!AE23=-999,"NA",IF(T1_Data!AE23&lt;1, "&lt;1", IF(T1_Data!AE23&gt;99, "&gt;99", T1_Data!AE23))),"-")</f>
        <v>11.050559211962989</v>
      </c>
      <c r="AF28" s="90" t="str">
        <f>IF(ISNUMBER(T1_Data!AF23),IF(T1_Data!AF23=-999,"NA",IF(T1_Data!AF23&lt;1, "&lt;1", IF(T1_Data!AF23&gt;99, "&gt;99", T1_Data!AF23))),"-")</f>
        <v>-</v>
      </c>
      <c r="AG28" s="90" t="str">
        <f>IF(ISNUMBER(T1_Data!AG23),IF(T1_Data!AG23=-999,"NA",IF(T1_Data!AG23&lt;1, "&lt;1", IF(T1_Data!AG23&gt;99, "&gt;99", T1_Data!AG23))),"-")</f>
        <v>-</v>
      </c>
      <c r="AH28" s="90">
        <f>IF(ISNUMBER(T1_Data!AH23),IF(T1_Data!AH23=-999,"NA",IF(T1_Data!AH23&lt;1, "&lt;1", IF(T1_Data!AH23&gt;99, "&gt;99", T1_Data!AH23))),"-")</f>
        <v>31.235785908503999</v>
      </c>
      <c r="AI28" s="90" t="str">
        <f>IF(ISNUMBER(T1_Data!AI23),IF(T1_Data!AI23=-999,"NA",IF(T1_Data!AI23&lt;1, "&lt;1", IF(T1_Data!AI23&gt;99, "&gt;99", T1_Data!AI23))),"-")</f>
        <v>-</v>
      </c>
      <c r="AJ28" s="90" t="str">
        <f>IF(ISNUMBER(T1_Data!AJ23),IF(T1_Data!AJ23=-999,"NA",IF(T1_Data!AJ23&lt;1, "&lt;1", IF(T1_Data!AJ23&gt;99, "&gt;99", T1_Data!AJ23))),"-")</f>
        <v>-</v>
      </c>
      <c r="AK28" s="90">
        <f>IF(ISNUMBER(T1_Data!AK23),IF(T1_Data!AK23=-999,"NA",IF(T1_Data!AK23&lt;1, "&lt;1", IF(T1_Data!AK23&gt;99, "&gt;99", T1_Data!AK23))),"-")</f>
        <v>26.9274267844572</v>
      </c>
      <c r="AL28" s="90">
        <f>IF(ISNUMBER(T1_Data!AL23),IF(T1_Data!AL23=-999,"NA",IF(T1_Data!AL23&lt;1, "&lt;1", IF(T1_Data!AL23&gt;99, "&gt;99", T1_Data!AL23))),"-")</f>
        <v>18.45666666666693</v>
      </c>
      <c r="AM28" s="90">
        <f>IF(ISNUMBER(T1_Data!AM23),IF(T1_Data!AM23=-999,"NA",IF(T1_Data!AM23&lt;1, "&lt;1", IF(T1_Data!AM23&gt;99, "&gt;99", T1_Data!AM23))),"-")</f>
        <v>51.474851296209863</v>
      </c>
      <c r="AN28" s="90">
        <f>IF(ISNUMBER(T1_Data!AN23),IF(T1_Data!AN23=-999,"NA",IF(T1_Data!AN23&lt;1, "&lt;1", IF(T1_Data!AN23&gt;99, "&gt;99", T1_Data!AN23))),"-")</f>
        <v>30.0684820371232</v>
      </c>
      <c r="AO28" s="90">
        <f>IF(ISNUMBER(T1_Data!AO23),IF(T1_Data!AO23=-999,"NA",IF(T1_Data!AO23&lt;1, "&lt;1", IF(T1_Data!AO23&gt;99, "&gt;99", T1_Data!AO23))),"-")</f>
        <v>57.296588764251737</v>
      </c>
      <c r="AP28" s="90">
        <f>IF(ISNUMBER(T1_Data!AP23),IF(T1_Data!AP23=-999,"NA",IF(T1_Data!AP23&lt;1, "&lt;1", IF(T1_Data!AP23&gt;99, "&gt;99", T1_Data!AP23))),"-")</f>
        <v>30.8969446202982</v>
      </c>
      <c r="AQ28" s="90">
        <f>IF(ISNUMBER(T1_Data!AQ23),IF(T1_Data!AQ23=-999,"NA",IF(T1_Data!AQ23&lt;1, "&lt;1", IF(T1_Data!AQ23&gt;99, "&gt;99", T1_Data!AQ23))),"-")</f>
        <v>11.806466615450059</v>
      </c>
      <c r="AR28" s="90" t="str">
        <f>IF(ISNUMBER(T1_Data!AR23),IF(T1_Data!AR23=-999,"NA",IF(T1_Data!AR23&lt;1, "&lt;1", IF(T1_Data!AR23&gt;99, "&gt;99", T1_Data!AR23))),"-")</f>
        <v>-</v>
      </c>
      <c r="AS28" s="90" t="str">
        <f>IF(ISNUMBER(T1_Data!AS23),IF(T1_Data!AS23=-999,"NA",IF(T1_Data!AS23&lt;1, "&lt;1", IF(T1_Data!AS23&gt;99, "&gt;99", T1_Data!AS23))),"-")</f>
        <v>-</v>
      </c>
      <c r="AT28" s="90">
        <f>IF(ISNUMBER(T1_Data!AT23),IF(T1_Data!AT23=-999,"NA",IF(T1_Data!AT23&lt;1, "&lt;1", IF(T1_Data!AT23&gt;99, "&gt;99", T1_Data!AT23))),"-")</f>
        <v>50.232024017796803</v>
      </c>
      <c r="AU28" s="90" t="str">
        <f>IF(ISNUMBER(T1_Data!AU23),IF(T1_Data!AU23=-999,"NA",IF(T1_Data!AU23&lt;1, "&lt;1", IF(T1_Data!AU23&gt;99, "&gt;99", T1_Data!AU23))),"-")</f>
        <v>-</v>
      </c>
      <c r="AV28" s="90" t="str">
        <f>IF(ISNUMBER(T1_Data!AV23),IF(T1_Data!AV23=-999,"NA",IF(T1_Data!AV23&lt;1, "&lt;1", IF(T1_Data!AV23&gt;99, "&gt;99", T1_Data!AV23))),"-")</f>
        <v>-</v>
      </c>
      <c r="AW28" s="90">
        <f>IF(ISNUMBER(T1_Data!AW23),IF(T1_Data!AW23=-999,"NA",IF(T1_Data!AW23&lt;1, "&lt;1", IF(T1_Data!AW23&gt;99, "&gt;99", T1_Data!AW23))),"-")</f>
        <v>70.693311966027323</v>
      </c>
      <c r="AX28" s="90" t="str">
        <f>IF(ISNUMBER(T1_Data!AX23),IF(T1_Data!AX23=-999,"NA",IF(T1_Data!AX23&lt;1, "&lt;1", IF(T1_Data!AX23&gt;99, "&gt;99", T1_Data!AX23))),"-")</f>
        <v>-</v>
      </c>
      <c r="AY28" s="90" t="str">
        <f>IF(ISNUMBER(T1_Data!AY23),IF(T1_Data!AY23=-999,"NA",IF(T1_Data!AY23&lt;1, "&lt;1", IF(T1_Data!AY23&gt;99, "&gt;99", T1_Data!AY23))),"-")</f>
        <v>-</v>
      </c>
      <c r="AZ28" s="90">
        <f>IF(ISNUMBER(T1_Data!AZ23),IF(T1_Data!AZ23=-999,"NA",IF(T1_Data!AZ23&lt;1, "&lt;1", IF(T1_Data!AZ23&gt;99, "&gt;99", T1_Data!AZ23))),"-")</f>
        <v>47.711843188008046</v>
      </c>
      <c r="BA28" s="90" t="str">
        <f>IF(ISNUMBER(T1_Data!BA23),IF(T1_Data!BA23=-999,"NA",IF(T1_Data!BA23&lt;1, "&lt;1", IF(T1_Data!BA23&gt;99, "&gt;99", T1_Data!BA23))),"-")</f>
        <v>-</v>
      </c>
      <c r="BB28" s="90" t="str">
        <f>IF(ISNUMBER(T1_Data!BB23),IF(T1_Data!BB23=-999,"NA",IF(T1_Data!BB23&lt;1, "&lt;1", IF(T1_Data!BB23&gt;99, "&gt;99", T1_Data!BB23))),"-")</f>
        <v>-</v>
      </c>
      <c r="BC28" s="90">
        <f>IF(ISNUMBER(T1_Data!BC23),IF(T1_Data!BC23=-999,"NA",IF(T1_Data!BC23&lt;1, "&lt;1", IF(T1_Data!BC23&gt;99, "&gt;99", T1_Data!BC23))),"-")</f>
        <v>39.649009420718777</v>
      </c>
      <c r="BD28" s="90" t="str">
        <f>IF(ISNUMBER(T1_Data!BD23),IF(T1_Data!BD23=-999,"NA",IF(T1_Data!BD23&lt;1, "&lt;1", IF(T1_Data!BD23&gt;99, "&gt;99", T1_Data!BD23))),"-")</f>
        <v>-</v>
      </c>
      <c r="BE28" s="90" t="str">
        <f>IF(ISNUMBER(T1_Data!BE23),IF(T1_Data!BE23=-999,"NA",IF(T1_Data!BE23&lt;1, "&lt;1", IF(T1_Data!BE23&gt;99, "&gt;99", T1_Data!BE23))),"-")</f>
        <v>-</v>
      </c>
      <c r="BF28" s="90">
        <f>IF(ISNUMBER(T1_Data!BF23),IF(T1_Data!BF23=-999,"NA",IF(T1_Data!BF23&lt;1, "&lt;1", IF(T1_Data!BF23&gt;99, "&gt;99", T1_Data!BF23))),"-")</f>
        <v>44.076360299798139</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Malawi</v>
      </c>
      <c r="B29" s="90">
        <f>IF(ISNUMBER(T1_Data!B24), T1_Data!B24,"-")</f>
        <v>2015</v>
      </c>
      <c r="C29" s="89">
        <f>IF(ISNUMBER(T1_Data!C24), T1_Data!C24,"-")</f>
        <v>7097.84423828125</v>
      </c>
      <c r="D29" s="90">
        <f>IF(ISNUMBER(T1_Data!D24), T1_Data!D24,"-")</f>
        <v>16.312995910644531</v>
      </c>
      <c r="E29" s="90">
        <f>IF(ISNUMBER(T1_Data!E24), T1_Data!E24,"-")</f>
        <v>23.49903678894043</v>
      </c>
      <c r="F29" s="90">
        <f>IF(ISNUMBER(T1_Data!F24), T1_Data!F24,"-")</f>
        <v>42.829204559326172</v>
      </c>
      <c r="G29" s="90">
        <f>IF(ISNUMBER(T1_Data!G24), T1_Data!G24,"-")</f>
        <v>33.671760559082031</v>
      </c>
      <c r="H29" s="90">
        <f>IF(ISNUMBER(T1_Data!H24),IF(T1_Data!H24=-999,"NA",IF(T1_Data!H24&lt;1, "&lt;1", IF(T1_Data!H24&gt;99, "&gt;99", T1_Data!H24))),"-")</f>
        <v>72.603406037759669</v>
      </c>
      <c r="I29" s="90">
        <f>IF(ISNUMBER(T1_Data!I24),IF(T1_Data!I24=-999,"NA",IF(T1_Data!I24&lt;1, "&lt;1", IF(T1_Data!I24&gt;99, "&gt;99", T1_Data!I24))),"-")</f>
        <v>14.662605666846961</v>
      </c>
      <c r="J29" s="90">
        <f>IF(ISNUMBER(T1_Data!J24),IF(T1_Data!J24=-999,"NA",IF(T1_Data!J24&lt;1, "&lt;1", IF(T1_Data!J24&gt;99, "&gt;99", T1_Data!J24))),"-")</f>
        <v>12.73398829539337</v>
      </c>
      <c r="K29" s="90" t="str">
        <f>IF(ISNUMBER(T1_Data!K24),IF(T1_Data!K24=-999,"NA",IF(T1_Data!K24&lt;1, "&lt;1", IF(T1_Data!K24&gt;99, "&gt;99", T1_Data!K24))),"-")</f>
        <v>-</v>
      </c>
      <c r="L29" s="90" t="str">
        <f>IF(ISNUMBER(T1_Data!L24),IF(T1_Data!L24=-999,"NA",IF(T1_Data!L24&lt;1, "&lt;1", IF(T1_Data!L24&gt;99, "&gt;99", T1_Data!L24))),"-")</f>
        <v>-</v>
      </c>
      <c r="M29" s="90">
        <f>IF(ISNUMBER(T1_Data!M24),IF(T1_Data!M24=-999,"NA",IF(T1_Data!M24&lt;1, "&lt;1", IF(T1_Data!M24&gt;99, "&gt;99", T1_Data!M24))),"-")</f>
        <v>4.8178571428570649</v>
      </c>
      <c r="N29" s="90">
        <f>IF(ISNUMBER(T1_Data!N24),IF(T1_Data!N24=-999,"NA",IF(T1_Data!N24&lt;1, "&lt;1", IF(T1_Data!N24&gt;99, "&gt;99", T1_Data!N24))),"-")</f>
        <v>68.181820000000002</v>
      </c>
      <c r="O29" s="90">
        <f>IF(ISNUMBER(T1_Data!O24),IF(T1_Data!O24=-999,"NA",IF(T1_Data!O24&lt;1, "&lt;1", IF(T1_Data!O24&gt;99, "&gt;99", T1_Data!O24))),"-")</f>
        <v>18.557465714285868</v>
      </c>
      <c r="P29" s="90">
        <f>IF(ISNUMBER(T1_Data!P24),IF(T1_Data!P24=-999,"NA",IF(T1_Data!P24&lt;1, "&lt;1", IF(T1_Data!P24&gt;99, "&gt;99", T1_Data!P24))),"-")</f>
        <v>13.26071428571413</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f>IF(ISNUMBER(T1_Data!T24),IF(T1_Data!T24=-999,"NA",IF(T1_Data!T24&lt;1, "&lt;1", IF(T1_Data!T24&gt;99, "&gt;99", T1_Data!T24))),"-")</f>
        <v>85.063225806451555</v>
      </c>
      <c r="U29" s="90">
        <f>IF(ISNUMBER(T1_Data!U24),IF(T1_Data!U24=-999,"NA",IF(T1_Data!U24&lt;1, "&lt;1", IF(T1_Data!U24&gt;99, "&gt;99", T1_Data!U24))),"-")</f>
        <v>1.247885304659121</v>
      </c>
      <c r="V29" s="90">
        <f>IF(ISNUMBER(T1_Data!V24),IF(T1_Data!V24=-999,"NA",IF(T1_Data!V24&lt;1, "&lt;1", IF(T1_Data!V24&gt;99, "&gt;99", T1_Data!V24))),"-")</f>
        <v>13.68888888888932</v>
      </c>
      <c r="W29" s="90">
        <f>IF(ISNUMBER(T1_Data!W24),IF(T1_Data!W24=-999,"NA",IF(T1_Data!W24&lt;1, "&lt;1", IF(T1_Data!W24&gt;99, "&gt;99", T1_Data!W24))),"-")</f>
        <v>80.810000000000173</v>
      </c>
      <c r="X29" s="90">
        <f>IF(ISNUMBER(T1_Data!X24),IF(T1_Data!X24=-999,"NA",IF(T1_Data!X24&lt;1, "&lt;1", IF(T1_Data!X24&gt;99, "&gt;99", T1_Data!X24))),"-")</f>
        <v>10.362777777777641</v>
      </c>
      <c r="Y29" s="90">
        <f>IF(ISNUMBER(T1_Data!Y24),IF(T1_Data!Y24=-999,"NA",IF(T1_Data!Y24&lt;1, "&lt;1", IF(T1_Data!Y24&gt;99, "&gt;99", T1_Data!Y24))),"-")</f>
        <v>8.8272222222221899</v>
      </c>
      <c r="Z29" s="90">
        <f>IF(ISNUMBER(T1_Data!Z24),IF(T1_Data!Z24=-999,"NA",IF(T1_Data!Z24&lt;1, "&lt;1", IF(T1_Data!Z24&gt;99, "&gt;99", T1_Data!Z24))),"-")</f>
        <v>66.63888625796244</v>
      </c>
      <c r="AA29" s="90">
        <f>IF(ISNUMBER(T1_Data!AA24),IF(T1_Data!AA24=-999,"NA",IF(T1_Data!AA24&lt;1, "&lt;1", IF(T1_Data!AA24&gt;99, "&gt;99", T1_Data!AA24))),"-")</f>
        <v>6.3968280277517806</v>
      </c>
      <c r="AB29" s="90">
        <f>IF(ISNUMBER(T1_Data!AB24),IF(T1_Data!AB24=-999,"NA",IF(T1_Data!AB24&lt;1, "&lt;1", IF(T1_Data!AB24&gt;99, "&gt;99", T1_Data!AB24))),"-")</f>
        <v>26.964285714285779</v>
      </c>
      <c r="AC29" s="90">
        <f>IF(ISNUMBER(T1_Data!AC24),IF(T1_Data!AC24=-999,"NA",IF(T1_Data!AC24&lt;1, "&lt;1", IF(T1_Data!AC24&gt;99, "&gt;99", T1_Data!AC24))),"-")</f>
        <v>72.35714285714289</v>
      </c>
      <c r="AD29" s="90">
        <f>IF(ISNUMBER(T1_Data!AD24),IF(T1_Data!AD24=-999,"NA",IF(T1_Data!AD24&lt;1, "&lt;1", IF(T1_Data!AD24&gt;99, "&gt;99", T1_Data!AD24))),"-")</f>
        <v>5.5928571428571558</v>
      </c>
      <c r="AE29" s="90">
        <f>IF(ISNUMBER(T1_Data!AE24),IF(T1_Data!AE24=-999,"NA",IF(T1_Data!AE24&lt;1, "&lt;1", IF(T1_Data!AE24&gt;99, "&gt;99", T1_Data!AE24))),"-")</f>
        <v>22.049999999999951</v>
      </c>
      <c r="AF29" s="90">
        <f>IF(ISNUMBER(T1_Data!AF24),IF(T1_Data!AF24=-999,"NA",IF(T1_Data!AF24&lt;1, "&lt;1", IF(T1_Data!AF24&gt;99, "&gt;99", T1_Data!AF24))),"-")</f>
        <v>67.892857142856883</v>
      </c>
      <c r="AG29" s="90">
        <f>IF(ISNUMBER(T1_Data!AG24),IF(T1_Data!AG24=-999,"NA",IF(T1_Data!AG24&lt;1, "&lt;1", IF(T1_Data!AG24&gt;99, "&gt;99", T1_Data!AG24))),"-")</f>
        <v>4.5071428571432079</v>
      </c>
      <c r="AH29" s="90">
        <f>IF(ISNUMBER(T1_Data!AH24),IF(T1_Data!AH24=-999,"NA",IF(T1_Data!AH24&lt;1, "&lt;1", IF(T1_Data!AH24&gt;99, "&gt;99", T1_Data!AH24))),"-")</f>
        <v>27.599999999999909</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f>IF(ISNUMBER(T1_Data!AL24),IF(T1_Data!AL24=-999,"NA",IF(T1_Data!AL24&lt;1, "&lt;1", IF(T1_Data!AL24&gt;99, "&gt;99", T1_Data!AL24))),"-")</f>
        <v>67.649579831932897</v>
      </c>
      <c r="AM29" s="90">
        <f>IF(ISNUMBER(T1_Data!AM24),IF(T1_Data!AM24=-999,"NA",IF(T1_Data!AM24&lt;1, "&lt;1", IF(T1_Data!AM24&gt;99, "&gt;99", T1_Data!AM24))),"-")</f>
        <v>6.2147058823529733</v>
      </c>
      <c r="AN29" s="90">
        <f>IF(ISNUMBER(T1_Data!AN24),IF(T1_Data!AN24=-999,"NA",IF(T1_Data!AN24&lt;1, "&lt;1", IF(T1_Data!AN24&gt;99, "&gt;99", T1_Data!AN24))),"-")</f>
        <v>26.13571428571413</v>
      </c>
      <c r="AO29" s="90">
        <f>IF(ISNUMBER(T1_Data!AO24),IF(T1_Data!AO24=-999,"NA",IF(T1_Data!AO24&lt;1, "&lt;1", IF(T1_Data!AO24&gt;99, "&gt;99", T1_Data!AO24))),"-")</f>
        <v>62.328571428571649</v>
      </c>
      <c r="AP29" s="90">
        <f>IF(ISNUMBER(T1_Data!AP24),IF(T1_Data!AP24=-999,"NA",IF(T1_Data!AP24&lt;1, "&lt;1", IF(T1_Data!AP24&gt;99, "&gt;99", T1_Data!AP24))),"-")</f>
        <v>7.035714285713766</v>
      </c>
      <c r="AQ29" s="90">
        <f>IF(ISNUMBER(T1_Data!AQ24),IF(T1_Data!AQ24=-999,"NA",IF(T1_Data!AQ24&lt;1, "&lt;1", IF(T1_Data!AQ24&gt;99, "&gt;99", T1_Data!AQ24))),"-")</f>
        <v>30.635714285714581</v>
      </c>
      <c r="AR29" s="90">
        <f>IF(ISNUMBER(T1_Data!AR24),IF(T1_Data!AR24=-999,"NA",IF(T1_Data!AR24&lt;1, "&lt;1", IF(T1_Data!AR24&gt;99, "&gt;99", T1_Data!AR24))),"-")</f>
        <v>7.0794533333319123</v>
      </c>
      <c r="AS29" s="90">
        <f>IF(ISNUMBER(T1_Data!AS24),IF(T1_Data!AS24=-999,"NA",IF(T1_Data!AS24&lt;1, "&lt;1", IF(T1_Data!AS24&gt;99, "&gt;99", T1_Data!AS24))),"-")</f>
        <v>16.44995666666809</v>
      </c>
      <c r="AT29" s="90">
        <f>IF(ISNUMBER(T1_Data!AT24),IF(T1_Data!AT24=-999,"NA",IF(T1_Data!AT24&lt;1, "&lt;1", IF(T1_Data!AT24&gt;99, "&gt;99", T1_Data!AT24))),"-")</f>
        <v>76.470590000000001</v>
      </c>
      <c r="AU29" s="90" t="str">
        <f>IF(ISNUMBER(T1_Data!AU24),IF(T1_Data!AU24=-999,"NA",IF(T1_Data!AU24&lt;1, "&lt;1", IF(T1_Data!AU24&gt;99, "&gt;99", T1_Data!AU24))),"-")</f>
        <v>-</v>
      </c>
      <c r="AV29" s="90" t="str">
        <f>IF(ISNUMBER(T1_Data!AV24),IF(T1_Data!AV24=-999,"NA",IF(T1_Data!AV24&lt;1, "&lt;1", IF(T1_Data!AV24&gt;99, "&gt;99", T1_Data!AV24))),"-")</f>
        <v>-</v>
      </c>
      <c r="AW29" s="90">
        <f>IF(ISNUMBER(T1_Data!AW24),IF(T1_Data!AW24=-999,"NA",IF(T1_Data!AW24&lt;1, "&lt;1", IF(T1_Data!AW24&gt;99, "&gt;99", T1_Data!AW24))),"-")</f>
        <v>55.39285714285711</v>
      </c>
      <c r="AX29" s="90">
        <f>IF(ISNUMBER(T1_Data!AX24),IF(T1_Data!AX24=-999,"NA",IF(T1_Data!AX24&lt;1, "&lt;1", IF(T1_Data!AX24&gt;99, "&gt;99", T1_Data!AX24))),"-")</f>
        <v>12.941179999999999</v>
      </c>
      <c r="AY29" s="90">
        <f>IF(ISNUMBER(T1_Data!AY24),IF(T1_Data!AY24=-999,"NA",IF(T1_Data!AY24&lt;1, "&lt;1", IF(T1_Data!AY24&gt;99, "&gt;99", T1_Data!AY24))),"-")</f>
        <v>10.588229999999999</v>
      </c>
      <c r="AZ29" s="90">
        <f>IF(ISNUMBER(T1_Data!AZ24),IF(T1_Data!AZ24=-999,"NA",IF(T1_Data!AZ24&lt;1, "&lt;1", IF(T1_Data!AZ24&gt;99, "&gt;99", T1_Data!AZ24))),"-")</f>
        <v>76.470590000000001</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17.424000000000891</v>
      </c>
      <c r="BE29" s="90">
        <f>IF(ISNUMBER(T1_Data!BE24),IF(T1_Data!BE24=-999,"NA",IF(T1_Data!BE24&lt;1, "&lt;1", IF(T1_Data!BE24&gt;99, "&gt;99", T1_Data!BE24))),"-")</f>
        <v>22.372638655461291</v>
      </c>
      <c r="BF29" s="90">
        <f>IF(ISNUMBER(T1_Data!BF24),IF(T1_Data!BF24=-999,"NA",IF(T1_Data!BF24&lt;1, "&lt;1", IF(T1_Data!BF24&gt;99, "&gt;99", T1_Data!BF24))),"-")</f>
        <v>60.203361344537832</v>
      </c>
      <c r="BG29" s="90" t="str">
        <f>IF(ISNUMBER(T1_Data!BG24),IF(T1_Data!BG24=-999,"NA",IF(T1_Data!BG24&lt;1, "&lt;1", IF(T1_Data!BG24&gt;99, "&gt;99", T1_Data!BG24))),"-")</f>
        <v>-</v>
      </c>
      <c r="BH29" s="90" t="str">
        <f>IF(ISNUMBER(T1_Data!BH24),IF(T1_Data!BH24=-999,"NA",IF(T1_Data!BH24&lt;1, "&lt;1", IF(T1_Data!BH24&gt;99, "&gt;99", T1_Data!BH24))),"-")</f>
        <v>-</v>
      </c>
      <c r="BI29" s="90">
        <f>IF(ISNUMBER(T1_Data!BI24),IF(T1_Data!BI24=-999,"NA",IF(T1_Data!BI24&lt;1, "&lt;1", IF(T1_Data!BI24&gt;99, "&gt;99", T1_Data!BI24))),"-")</f>
        <v>67.543109243697472</v>
      </c>
    </row>
    <row r="30" spans="1:61" x14ac:dyDescent="0.35">
      <c r="A30" s="88" t="str">
        <f>IF(ISBLANK(T1_Data!A25), "", T1_Data!A25)</f>
        <v>Malawi</v>
      </c>
      <c r="B30" s="90">
        <f>IF(ISNUMBER(T1_Data!B25), T1_Data!B25,"-")</f>
        <v>2023</v>
      </c>
      <c r="C30" s="89">
        <f>IF(ISNUMBER(T1_Data!C25), T1_Data!C25,"-")</f>
        <v>8507.3212890625</v>
      </c>
      <c r="D30" s="90">
        <f>IF(ISNUMBER(T1_Data!D25), T1_Data!D25,"-")</f>
        <v>18.279996871948242</v>
      </c>
      <c r="E30" s="90">
        <f>IF(ISNUMBER(T1_Data!E25), T1_Data!E25,"-")</f>
        <v>22.163816452026367</v>
      </c>
      <c r="F30" s="90">
        <f>IF(ISNUMBER(T1_Data!F25), T1_Data!F25,"-")</f>
        <v>42.165283203125</v>
      </c>
      <c r="G30" s="90">
        <f>IF(ISNUMBER(T1_Data!G25), T1_Data!G25,"-")</f>
        <v>35.670902252197266</v>
      </c>
      <c r="H30" s="90">
        <f>IF(ISNUMBER(T1_Data!H25),IF(T1_Data!H25=-999,"NA",IF(T1_Data!H25&lt;1, "&lt;1", IF(T1_Data!H25&gt;99, "&gt;99", T1_Data!H25))),"-")</f>
        <v>92.469036477867121</v>
      </c>
      <c r="I30" s="90">
        <f>IF(ISNUMBER(T1_Data!I25),IF(T1_Data!I25=-999,"NA",IF(T1_Data!I25&lt;1, "&lt;1", IF(T1_Data!I25&gt;99, "&gt;99", T1_Data!I25))),"-")</f>
        <v>1.110402517720559</v>
      </c>
      <c r="J30" s="90">
        <f>IF(ISNUMBER(T1_Data!J25),IF(T1_Data!J25=-999,"NA",IF(T1_Data!J25&lt;1, "&lt;1", IF(T1_Data!J25&gt;99, "&gt;99", T1_Data!J25))),"-")</f>
        <v>6.4205610044123196</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f>IF(ISNUMBER(T1_Data!P25),IF(T1_Data!P25=-999,"NA",IF(T1_Data!P25&lt;1, "&lt;1", IF(T1_Data!P25&gt;99, "&gt;99", T1_Data!P25))),"-")</f>
        <v>7.7059523809525672</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92.811111111110677</v>
      </c>
      <c r="U30" s="90" t="str">
        <f>IF(ISNUMBER(T1_Data!U25),IF(T1_Data!U25=-999,"NA",IF(T1_Data!U25&lt;1, "&lt;1", IF(T1_Data!U25&gt;99, "&gt;99", T1_Data!U25))),"-")</f>
        <v>&lt;1</v>
      </c>
      <c r="V30" s="90">
        <f>IF(ISNUMBER(T1_Data!V25),IF(T1_Data!V25=-999,"NA",IF(T1_Data!V25&lt;1, "&lt;1", IF(T1_Data!V25&gt;99, "&gt;99", T1_Data!V25))),"-")</f>
        <v>7.1888888888893234</v>
      </c>
      <c r="W30" s="90">
        <f>IF(ISNUMBER(T1_Data!W25),IF(T1_Data!W25=-999,"NA",IF(T1_Data!W25&lt;1, "&lt;1", IF(T1_Data!W25&gt;99, "&gt;99", T1_Data!W25))),"-")</f>
        <v>84.137692307692532</v>
      </c>
      <c r="X30" s="90">
        <f>IF(ISNUMBER(T1_Data!X25),IF(T1_Data!X25=-999,"NA",IF(T1_Data!X25&lt;1, "&lt;1", IF(T1_Data!X25&gt;99, "&gt;99", T1_Data!X25))),"-")</f>
        <v>11.676752136751929</v>
      </c>
      <c r="Y30" s="90">
        <f>IF(ISNUMBER(T1_Data!Y25),IF(T1_Data!Y25=-999,"NA",IF(T1_Data!Y25&lt;1, "&lt;1", IF(T1_Data!Y25&gt;99, "&gt;99", T1_Data!Y25))),"-")</f>
        <v>4.1855555555555384</v>
      </c>
      <c r="Z30" s="90">
        <f>IF(ISNUMBER(T1_Data!Z25),IF(T1_Data!Z25=-999,"NA",IF(T1_Data!Z25&lt;1, "&lt;1", IF(T1_Data!Z25&gt;99, "&gt;99", T1_Data!Z25))),"-")</f>
        <v>74.333523195520229</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f>IF(ISNUMBER(T1_Data!AL25),IF(T1_Data!AL25=-999,"NA",IF(T1_Data!AL25&lt;1, "&lt;1", IF(T1_Data!AL25&gt;99, "&gt;99", T1_Data!AL25))),"-")</f>
        <v>78.807563025210129</v>
      </c>
      <c r="AM30" s="90" t="str">
        <f>IF(ISNUMBER(T1_Data!AM25),IF(T1_Data!AM25=-999,"NA",IF(T1_Data!AM25&lt;1, "&lt;1", IF(T1_Data!AM25&gt;99, "&gt;99", T1_Data!AM25))),"-")</f>
        <v>-</v>
      </c>
      <c r="AN30" s="90" t="str">
        <f>IF(ISNUMBER(T1_Data!AN25),IF(T1_Data!AN25=-999,"NA",IF(T1_Data!AN25&lt;1, "&lt;1", IF(T1_Data!AN25&gt;99, "&gt;99", T1_Data!AN25))),"-")</f>
        <v>-</v>
      </c>
      <c r="AO30" s="90">
        <f>IF(ISNUMBER(T1_Data!AO25),IF(T1_Data!AO25=-999,"NA",IF(T1_Data!AO25&lt;1, "&lt;1", IF(T1_Data!AO25&gt;99, "&gt;99", T1_Data!AO25))),"-")</f>
        <v>53.285714285714221</v>
      </c>
      <c r="AP30" s="90" t="str">
        <f>IF(ISNUMBER(T1_Data!AP25),IF(T1_Data!AP25=-999,"NA",IF(T1_Data!AP25&lt;1, "&lt;1", IF(T1_Data!AP25&gt;99, "&gt;99", T1_Data!AP25))),"-")</f>
        <v>-</v>
      </c>
      <c r="AQ30" s="90" t="str">
        <f>IF(ISNUMBER(T1_Data!AQ25),IF(T1_Data!AQ25=-999,"NA",IF(T1_Data!AQ25&lt;1, "&lt;1", IF(T1_Data!AQ25&gt;99, "&gt;99", T1_Data!AQ25))),"-")</f>
        <v>-</v>
      </c>
      <c r="AR30" s="90">
        <f>IF(ISNUMBER(T1_Data!AR25),IF(T1_Data!AR25=-999,"NA",IF(T1_Data!AR25&lt;1, "&lt;1", IF(T1_Data!AR25&gt;99, "&gt;99", T1_Data!AR25))),"-")</f>
        <v>44.207904214535567</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41.610504201680669</v>
      </c>
      <c r="BE30" s="90" t="str">
        <f>IF(ISNUMBER(T1_Data!BE25),IF(T1_Data!BE25=-999,"NA",IF(T1_Data!BE25&lt;1, "&lt;1", IF(T1_Data!BE25&gt;99, "&gt;99", T1_Data!BE25))),"-")</f>
        <v>&lt;1</v>
      </c>
      <c r="BF30" s="90">
        <f>IF(ISNUMBER(T1_Data!BF25),IF(T1_Data!BF25=-999,"NA",IF(T1_Data!BF25&lt;1, "&lt;1", IF(T1_Data!BF25&gt;99, "&gt;99", T1_Data!BF25))),"-")</f>
        <v>58.389495798319331</v>
      </c>
      <c r="BG30" s="90">
        <f>IF(ISNUMBER(T1_Data!BG25),IF(T1_Data!BG25=-999,"NA",IF(T1_Data!BG25&lt;1, "&lt;1", IF(T1_Data!BG25&gt;99, "&gt;99", T1_Data!BG25))),"-")</f>
        <v>39.725966386554767</v>
      </c>
      <c r="BH30" s="90" t="str">
        <f>IF(ISNUMBER(T1_Data!BH25),IF(T1_Data!BH25=-999,"NA",IF(T1_Data!BH25&lt;1, "&lt;1", IF(T1_Data!BH25&gt;99, "&gt;99", T1_Data!BH25))),"-")</f>
        <v>&lt;1</v>
      </c>
      <c r="BI30" s="90">
        <f>IF(ISNUMBER(T1_Data!BI25),IF(T1_Data!BI25=-999,"NA",IF(T1_Data!BI25&lt;1, "&lt;1", IF(T1_Data!BI25&gt;99, "&gt;99", T1_Data!BI25))),"-")</f>
        <v>60.274033613445233</v>
      </c>
    </row>
    <row r="31" spans="1:61" x14ac:dyDescent="0.35">
      <c r="A31" s="88" t="str">
        <f>IF(ISBLANK(T1_Data!A26), "", T1_Data!A26)</f>
        <v>Mauritius</v>
      </c>
      <c r="B31" s="90">
        <f>IF(ISNUMBER(T1_Data!B26), T1_Data!B26,"-")</f>
        <v>2015</v>
      </c>
      <c r="C31" s="89">
        <f>IF(ISNUMBER(T1_Data!C26), T1_Data!C26,"-")</f>
        <v>265.81399536132813</v>
      </c>
      <c r="D31" s="90">
        <f>IF(ISNUMBER(T1_Data!D26), T1_Data!D26,"-")</f>
        <v>41.000099182128906</v>
      </c>
      <c r="E31" s="90">
        <f>IF(ISNUMBER(T1_Data!E26), T1_Data!E26,"-")</f>
        <v>10.860601425170898</v>
      </c>
      <c r="F31" s="90">
        <f>IF(ISNUMBER(T1_Data!F26), T1_Data!F26,"-")</f>
        <v>37.845260620117188</v>
      </c>
      <c r="G31" s="90">
        <f>IF(ISNUMBER(T1_Data!G26), T1_Data!G26,"-")</f>
        <v>51.294139862060547</v>
      </c>
      <c r="H31" s="90" t="str">
        <f>IF(ISNUMBER(T1_Data!H26),IF(T1_Data!H26=-999,"NA",IF(T1_Data!H26&lt;1, "&lt;1", IF(T1_Data!H26&gt;99, "&gt;99", T1_Data!H26))),"-")</f>
        <v>&gt;99</v>
      </c>
      <c r="I31" s="90" t="str">
        <f>IF(ISNUMBER(T1_Data!I26),IF(T1_Data!I26=-999,"NA",IF(T1_Data!I26&lt;1, "&lt;1", IF(T1_Data!I26&gt;99, "&gt;99", T1_Data!I26))),"-")</f>
        <v>&lt;1</v>
      </c>
      <c r="J31" s="90" t="str">
        <f>IF(ISNUMBER(T1_Data!J26),IF(T1_Data!J26=-999,"NA",IF(T1_Data!J26&lt;1, "&lt;1", IF(T1_Data!J26&gt;99, "&gt;99", T1_Data!J26))),"-")</f>
        <v>&lt;1</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gt;99</v>
      </c>
      <c r="U31" s="90" t="str">
        <f>IF(ISNUMBER(T1_Data!U26),IF(T1_Data!U26=-999,"NA",IF(T1_Data!U26&lt;1, "&lt;1", IF(T1_Data!U26&gt;99, "&gt;99", T1_Data!U26))),"-")</f>
        <v>&lt;1</v>
      </c>
      <c r="V31" s="90" t="str">
        <f>IF(ISNUMBER(T1_Data!V26),IF(T1_Data!V26=-999,"NA",IF(T1_Data!V26&lt;1, "&lt;1", IF(T1_Data!V26&gt;99, "&gt;99", T1_Data!V26))),"-")</f>
        <v>&lt;1</v>
      </c>
      <c r="W31" s="90" t="str">
        <f>IF(ISNUMBER(T1_Data!W26),IF(T1_Data!W26=-999,"NA",IF(T1_Data!W26&lt;1, "&lt;1", IF(T1_Data!W26&gt;99, "&gt;99", T1_Data!W26))),"-")</f>
        <v>&gt;99</v>
      </c>
      <c r="X31" s="90" t="str">
        <f>IF(ISNUMBER(T1_Data!X26),IF(T1_Data!X26=-999,"NA",IF(T1_Data!X26&lt;1, "&lt;1", IF(T1_Data!X26&gt;99, "&gt;99", T1_Data!X26))),"-")</f>
        <v>&lt;1</v>
      </c>
      <c r="Y31" s="90" t="str">
        <f>IF(ISNUMBER(T1_Data!Y26),IF(T1_Data!Y26=-999,"NA",IF(T1_Data!Y26&lt;1, "&lt;1", IF(T1_Data!Y26&gt;99, "&gt;99", T1_Data!Y26))),"-")</f>
        <v>&lt;1</v>
      </c>
      <c r="Z31" s="90" t="str">
        <f>IF(ISNUMBER(T1_Data!Z26),IF(T1_Data!Z26=-999,"NA",IF(T1_Data!Z26&lt;1, "&lt;1", IF(T1_Data!Z26&gt;99, "&gt;99", T1_Data!Z26))),"-")</f>
        <v>&gt;99</v>
      </c>
      <c r="AA31" s="90" t="str">
        <f>IF(ISNUMBER(T1_Data!AA26),IF(T1_Data!AA26=-999,"NA",IF(T1_Data!AA26&lt;1, "&lt;1", IF(T1_Data!AA26&gt;99, "&gt;99", T1_Data!AA26))),"-")</f>
        <v>&lt;1</v>
      </c>
      <c r="AB31" s="90" t="str">
        <f>IF(ISNUMBER(T1_Data!AB26),IF(T1_Data!AB26=-999,"NA",IF(T1_Data!AB26&lt;1, "&lt;1", IF(T1_Data!AB26&gt;99, "&gt;99", T1_Data!AB26))),"-")</f>
        <v>&lt;1</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gt;99</v>
      </c>
      <c r="AM31" s="90" t="str">
        <f>IF(ISNUMBER(T1_Data!AM26),IF(T1_Data!AM26=-999,"NA",IF(T1_Data!AM26&lt;1, "&lt;1", IF(T1_Data!AM26&gt;99, "&gt;99", T1_Data!AM26))),"-")</f>
        <v>&lt;1</v>
      </c>
      <c r="AN31" s="90" t="str">
        <f>IF(ISNUMBER(T1_Data!AN26),IF(T1_Data!AN26=-999,"NA",IF(T1_Data!AN26&lt;1, "&lt;1", IF(T1_Data!AN26&gt;99, "&gt;99", T1_Data!AN26))),"-")</f>
        <v>&lt;1</v>
      </c>
      <c r="AO31" s="90" t="str">
        <f>IF(ISNUMBER(T1_Data!AO26),IF(T1_Data!AO26=-999,"NA",IF(T1_Data!AO26&lt;1, "&lt;1", IF(T1_Data!AO26&gt;99, "&gt;99", T1_Data!AO26))),"-")</f>
        <v>&gt;99</v>
      </c>
      <c r="AP31" s="90" t="str">
        <f>IF(ISNUMBER(T1_Data!AP26),IF(T1_Data!AP26=-999,"NA",IF(T1_Data!AP26&lt;1, "&lt;1", IF(T1_Data!AP26&gt;99, "&gt;99", T1_Data!AP26))),"-")</f>
        <v>&lt;1</v>
      </c>
      <c r="AQ31" s="90" t="str">
        <f>IF(ISNUMBER(T1_Data!AQ26),IF(T1_Data!AQ26=-999,"NA",IF(T1_Data!AQ26&lt;1, "&lt;1", IF(T1_Data!AQ26&gt;99, "&gt;99", T1_Data!AQ26))),"-")</f>
        <v>&lt;1</v>
      </c>
      <c r="AR31" s="90">
        <f>IF(ISNUMBER(T1_Data!AR26),IF(T1_Data!AR26=-999,"NA",IF(T1_Data!AR26&lt;1, "&lt;1", IF(T1_Data!AR26&gt;99, "&gt;99", T1_Data!AR26))),"-")</f>
        <v>85.786035638066096</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89.796450499999992</v>
      </c>
      <c r="BE31" s="90" t="str">
        <f>IF(ISNUMBER(T1_Data!BE26),IF(T1_Data!BE26=-999,"NA",IF(T1_Data!BE26&lt;1, "&lt;1", IF(T1_Data!BE26&gt;99, "&gt;99", T1_Data!BE26))),"-")</f>
        <v>-</v>
      </c>
      <c r="BF31" s="90" t="str">
        <f>IF(ISNUMBER(T1_Data!BF26),IF(T1_Data!BF26=-999,"NA",IF(T1_Data!BF26&lt;1, "&lt;1", IF(T1_Data!BF26&gt;99, "&gt;99", T1_Data!BF26))),"-")</f>
        <v>-</v>
      </c>
      <c r="BG31" s="90">
        <f>IF(ISNUMBER(T1_Data!BG26),IF(T1_Data!BG26=-999,"NA",IF(T1_Data!BG26&lt;1, "&lt;1", IF(T1_Data!BG26&gt;99, "&gt;99", T1_Data!BG26))),"-")</f>
        <v>83.025093499999457</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Mauritius</v>
      </c>
      <c r="B32" s="90">
        <f>IF(ISNUMBER(T1_Data!B27), T1_Data!B27,"-")</f>
        <v>2023</v>
      </c>
      <c r="C32" s="89">
        <f>IF(ISNUMBER(T1_Data!C27), T1_Data!C27,"-")</f>
        <v>223.37600708007813</v>
      </c>
      <c r="D32" s="90">
        <f>IF(ISNUMBER(T1_Data!D27), T1_Data!D27,"-")</f>
        <v>40.866970062255859</v>
      </c>
      <c r="E32" s="90">
        <f>IF(ISNUMBER(T1_Data!E27), T1_Data!E27,"-")</f>
        <v>11.768498420715332</v>
      </c>
      <c r="F32" s="90">
        <f>IF(ISNUMBER(T1_Data!F27), T1_Data!F27,"-")</f>
        <v>36.733577728271484</v>
      </c>
      <c r="G32" s="90">
        <f>IF(ISNUMBER(T1_Data!G27), T1_Data!G27,"-")</f>
        <v>51.497920989990234</v>
      </c>
      <c r="H32" s="90" t="str">
        <f>IF(ISNUMBER(T1_Data!H27),IF(T1_Data!H27=-999,"NA",IF(T1_Data!H27&lt;1, "&lt;1", IF(T1_Data!H27&gt;99, "&gt;99", T1_Data!H27))),"-")</f>
        <v>&gt;99</v>
      </c>
      <c r="I32" s="90" t="str">
        <f>IF(ISNUMBER(T1_Data!I27),IF(T1_Data!I27=-999,"NA",IF(T1_Data!I27&lt;1, "&lt;1", IF(T1_Data!I27&gt;99, "&gt;99", T1_Data!I27))),"-")</f>
        <v>&lt;1</v>
      </c>
      <c r="J32" s="90" t="str">
        <f>IF(ISNUMBER(T1_Data!J27),IF(T1_Data!J27=-999,"NA",IF(T1_Data!J27&lt;1, "&lt;1", IF(T1_Data!J27&gt;99, "&gt;99", T1_Data!J27))),"-")</f>
        <v>&lt;1</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gt;99</v>
      </c>
      <c r="U32" s="90" t="str">
        <f>IF(ISNUMBER(T1_Data!U27),IF(T1_Data!U27=-999,"NA",IF(T1_Data!U27&lt;1, "&lt;1", IF(T1_Data!U27&gt;99, "&gt;99", T1_Data!U27))),"-")</f>
        <v>&lt;1</v>
      </c>
      <c r="V32" s="90" t="str">
        <f>IF(ISNUMBER(T1_Data!V27),IF(T1_Data!V27=-999,"NA",IF(T1_Data!V27&lt;1, "&lt;1", IF(T1_Data!V27&gt;99, "&gt;99", T1_Data!V27))),"-")</f>
        <v>&lt;1</v>
      </c>
      <c r="W32" s="90" t="str">
        <f>IF(ISNUMBER(T1_Data!W27),IF(T1_Data!W27=-999,"NA",IF(T1_Data!W27&lt;1, "&lt;1", IF(T1_Data!W27&gt;99, "&gt;99", T1_Data!W27))),"-")</f>
        <v>&gt;99</v>
      </c>
      <c r="X32" s="90" t="str">
        <f>IF(ISNUMBER(T1_Data!X27),IF(T1_Data!X27=-999,"NA",IF(T1_Data!X27&lt;1, "&lt;1", IF(T1_Data!X27&gt;99, "&gt;99", T1_Data!X27))),"-")</f>
        <v>&lt;1</v>
      </c>
      <c r="Y32" s="90" t="str">
        <f>IF(ISNUMBER(T1_Data!Y27),IF(T1_Data!Y27=-999,"NA",IF(T1_Data!Y27&lt;1, "&lt;1", IF(T1_Data!Y27&gt;99, "&gt;99", T1_Data!Y27))),"-")</f>
        <v>&lt;1</v>
      </c>
      <c r="Z32" s="90" t="str">
        <f>IF(ISNUMBER(T1_Data!Z27),IF(T1_Data!Z27=-999,"NA",IF(T1_Data!Z27&lt;1, "&lt;1", IF(T1_Data!Z27&gt;99, "&gt;99", T1_Data!Z27))),"-")</f>
        <v>&gt;99</v>
      </c>
      <c r="AA32" s="90" t="str">
        <f>IF(ISNUMBER(T1_Data!AA27),IF(T1_Data!AA27=-999,"NA",IF(T1_Data!AA27&lt;1, "&lt;1", IF(T1_Data!AA27&gt;99, "&gt;99", T1_Data!AA27))),"-")</f>
        <v>&lt;1</v>
      </c>
      <c r="AB32" s="90" t="str">
        <f>IF(ISNUMBER(T1_Data!AB27),IF(T1_Data!AB27=-999,"NA",IF(T1_Data!AB27&lt;1, "&lt;1", IF(T1_Data!AB27&gt;99, "&gt;99", T1_Data!AB27))),"-")</f>
        <v>&lt;1</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gt;99</v>
      </c>
      <c r="AM32" s="90" t="str">
        <f>IF(ISNUMBER(T1_Data!AM27),IF(T1_Data!AM27=-999,"NA",IF(T1_Data!AM27&lt;1, "&lt;1", IF(T1_Data!AM27&gt;99, "&gt;99", T1_Data!AM27))),"-")</f>
        <v>&lt;1</v>
      </c>
      <c r="AN32" s="90" t="str">
        <f>IF(ISNUMBER(T1_Data!AN27),IF(T1_Data!AN27=-999,"NA",IF(T1_Data!AN27&lt;1, "&lt;1", IF(T1_Data!AN27&gt;99, "&gt;99", T1_Data!AN27))),"-")</f>
        <v>&lt;1</v>
      </c>
      <c r="AO32" s="90" t="str">
        <f>IF(ISNUMBER(T1_Data!AO27),IF(T1_Data!AO27=-999,"NA",IF(T1_Data!AO27&lt;1, "&lt;1", IF(T1_Data!AO27&gt;99, "&gt;99", T1_Data!AO27))),"-")</f>
        <v>&gt;99</v>
      </c>
      <c r="AP32" s="90" t="str">
        <f>IF(ISNUMBER(T1_Data!AP27),IF(T1_Data!AP27=-999,"NA",IF(T1_Data!AP27&lt;1, "&lt;1", IF(T1_Data!AP27&gt;99, "&gt;99", T1_Data!AP27))),"-")</f>
        <v>&lt;1</v>
      </c>
      <c r="AQ32" s="90" t="str">
        <f>IF(ISNUMBER(T1_Data!AQ27),IF(T1_Data!AQ27=-999,"NA",IF(T1_Data!AQ27&lt;1, "&lt;1", IF(T1_Data!AQ27&gt;99, "&gt;99", T1_Data!AQ27))),"-")</f>
        <v>&lt;1</v>
      </c>
      <c r="AR32" s="90" t="str">
        <f>IF(ISNUMBER(T1_Data!AR27),IF(T1_Data!AR27=-999,"NA",IF(T1_Data!AR27&lt;1, "&lt;1", IF(T1_Data!AR27&gt;99, "&gt;99", T1_Data!AR27))),"-")</f>
        <v>&gt;99</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97.058936500000073</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gt;99</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Rwanda</v>
      </c>
      <c r="B33" s="90">
        <f>IF(ISNUMBER(T1_Data!B28), T1_Data!B28,"-")</f>
        <v>2015</v>
      </c>
      <c r="C33" s="89">
        <f>IF(ISNUMBER(T1_Data!C28), T1_Data!C28,"-")</f>
        <v>4351.8701171875</v>
      </c>
      <c r="D33" s="90">
        <f>IF(ISNUMBER(T1_Data!D28), T1_Data!D28,"-")</f>
        <v>17.003999710083008</v>
      </c>
      <c r="E33" s="90">
        <f>IF(ISNUMBER(T1_Data!E28), T1_Data!E28,"-")</f>
        <v>22.564760208129883</v>
      </c>
      <c r="F33" s="90">
        <f>IF(ISNUMBER(T1_Data!F28), T1_Data!F28,"-")</f>
        <v>42.589069366455078</v>
      </c>
      <c r="G33" s="90">
        <f>IF(ISNUMBER(T1_Data!G28), T1_Data!G28,"-")</f>
        <v>34.846168518066406</v>
      </c>
      <c r="H33" s="90">
        <f>IF(ISNUMBER(T1_Data!H28),IF(T1_Data!H28=-999,"NA",IF(T1_Data!H28&lt;1, "&lt;1", IF(T1_Data!H28&gt;99, "&gt;99", T1_Data!H28))),"-")</f>
        <v>43.581941177072622</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f>IF(ISNUMBER(T1_Data!Q28),IF(T1_Data!Q28=-999,"NA",IF(T1_Data!Q28&lt;1, "&lt;1", IF(T1_Data!Q28&gt;99, "&gt;99", T1_Data!Q28))),"-")</f>
        <v>5.7074684670733404</v>
      </c>
      <c r="R33" s="90" t="str">
        <f>IF(ISNUMBER(T1_Data!R28),IF(T1_Data!R28=-999,"NA",IF(T1_Data!R28&lt;1, "&lt;1", IF(T1_Data!R28&gt;99, "&gt;99", T1_Data!R28))),"-")</f>
        <v>-</v>
      </c>
      <c r="S33" s="90" t="str">
        <f>IF(ISNUMBER(T1_Data!S28),IF(T1_Data!S28=-999,"NA",IF(T1_Data!S28&lt;1, "&lt;1", IF(T1_Data!S28&gt;99, "&gt;99", T1_Data!S28))),"-")</f>
        <v>-</v>
      </c>
      <c r="T33" s="90">
        <f>IF(ISNUMBER(T1_Data!T28),IF(T1_Data!T28=-999,"NA",IF(T1_Data!T28&lt;1, "&lt;1", IF(T1_Data!T28&gt;99, "&gt;99", T1_Data!T28))),"-")</f>
        <v>39.974214239660803</v>
      </c>
      <c r="U33" s="90" t="str">
        <f>IF(ISNUMBER(T1_Data!U28),IF(T1_Data!U28=-999,"NA",IF(T1_Data!U28&lt;1, "&lt;1", IF(T1_Data!U28&gt;99, "&gt;99", T1_Data!U28))),"-")</f>
        <v>-</v>
      </c>
      <c r="V33" s="90" t="str">
        <f>IF(ISNUMBER(T1_Data!V28),IF(T1_Data!V28=-999,"NA",IF(T1_Data!V28&lt;1, "&lt;1", IF(T1_Data!V28&gt;99, "&gt;99", T1_Data!V28))),"-")</f>
        <v>-</v>
      </c>
      <c r="W33" s="90">
        <f>IF(ISNUMBER(T1_Data!W28),IF(T1_Data!W28=-999,"NA",IF(T1_Data!W28&lt;1, "&lt;1", IF(T1_Data!W28&gt;99, "&gt;99", T1_Data!W28))),"-")</f>
        <v>52.046670442672173</v>
      </c>
      <c r="X33" s="90" t="str">
        <f>IF(ISNUMBER(T1_Data!X28),IF(T1_Data!X28=-999,"NA",IF(T1_Data!X28&lt;1, "&lt;1", IF(T1_Data!X28&gt;99, "&gt;99", T1_Data!X28))),"-")</f>
        <v>-</v>
      </c>
      <c r="Y33" s="90" t="str">
        <f>IF(ISNUMBER(T1_Data!Y28),IF(T1_Data!Y28=-999,"NA",IF(T1_Data!Y28&lt;1, "&lt;1", IF(T1_Data!Y28&gt;99, "&gt;99", T1_Data!Y28))),"-")</f>
        <v>-</v>
      </c>
      <c r="Z33" s="90">
        <f>IF(ISNUMBER(T1_Data!Z28),IF(T1_Data!Z28=-999,"NA",IF(T1_Data!Z28&lt;1, "&lt;1", IF(T1_Data!Z28&gt;99, "&gt;99", T1_Data!Z28))),"-")</f>
        <v>69.604606698648936</v>
      </c>
      <c r="AA33" s="90">
        <f>IF(ISNUMBER(T1_Data!AA28),IF(T1_Data!AA28=-999,"NA",IF(T1_Data!AA28&lt;1, "&lt;1", IF(T1_Data!AA28&gt;99, "&gt;99", T1_Data!AA28))),"-")</f>
        <v>18.82414315235518</v>
      </c>
      <c r="AB33" s="90">
        <f>IF(ISNUMBER(T1_Data!AB28),IF(T1_Data!AB28=-999,"NA",IF(T1_Data!AB28&lt;1, "&lt;1", IF(T1_Data!AB28&gt;99, "&gt;99", T1_Data!AB28))),"-")</f>
        <v>11.57125014899589</v>
      </c>
      <c r="AC33" s="90" t="str">
        <f>IF(ISNUMBER(T1_Data!AC28),IF(T1_Data!AC28=-999,"NA",IF(T1_Data!AC28&lt;1, "&lt;1", IF(T1_Data!AC28&gt;99, "&gt;99", T1_Data!AC28))),"-")</f>
        <v>-</v>
      </c>
      <c r="AD33" s="90" t="str">
        <f>IF(ISNUMBER(T1_Data!AD28),IF(T1_Data!AD28=-999,"NA",IF(T1_Data!AD28&lt;1, "&lt;1", IF(T1_Data!AD28&gt;99, "&gt;99", T1_Data!AD28))),"-")</f>
        <v>-</v>
      </c>
      <c r="AE33" s="90">
        <f>IF(ISNUMBER(T1_Data!AE28),IF(T1_Data!AE28=-999,"NA",IF(T1_Data!AE28&lt;1, "&lt;1", IF(T1_Data!AE28&gt;99, "&gt;99", T1_Data!AE28))),"-")</f>
        <v>5.5</v>
      </c>
      <c r="AF33" s="90" t="str">
        <f>IF(ISNUMBER(T1_Data!AF28),IF(T1_Data!AF28=-999,"NA",IF(T1_Data!AF28&lt;1, "&lt;1", IF(T1_Data!AF28&gt;99, "&gt;99", T1_Data!AF28))),"-")</f>
        <v>-</v>
      </c>
      <c r="AG33" s="90" t="str">
        <f>IF(ISNUMBER(T1_Data!AG28),IF(T1_Data!AG28=-999,"NA",IF(T1_Data!AG28&lt;1, "&lt;1", IF(T1_Data!AG28&gt;99, "&gt;99", T1_Data!AG28))),"-")</f>
        <v>-</v>
      </c>
      <c r="AH33" s="90">
        <f>IF(ISNUMBER(T1_Data!AH28),IF(T1_Data!AH28=-999,"NA",IF(T1_Data!AH28&lt;1, "&lt;1", IF(T1_Data!AH28&gt;99, "&gt;99", T1_Data!AH28))),"-")</f>
        <v>9.3333333333330302</v>
      </c>
      <c r="AI33" s="90" t="str">
        <f>IF(ISNUMBER(T1_Data!AI28),IF(T1_Data!AI28=-999,"NA",IF(T1_Data!AI28&lt;1, "&lt;1", IF(T1_Data!AI28&gt;99, "&gt;99", T1_Data!AI28))),"-")</f>
        <v>-</v>
      </c>
      <c r="AJ33" s="90" t="str">
        <f>IF(ISNUMBER(T1_Data!AJ28),IF(T1_Data!AJ28=-999,"NA",IF(T1_Data!AJ28&lt;1, "&lt;1", IF(T1_Data!AJ28&gt;99, "&gt;99", T1_Data!AJ28))),"-")</f>
        <v>-</v>
      </c>
      <c r="AK33" s="90">
        <f>IF(ISNUMBER(T1_Data!AK28),IF(T1_Data!AK28=-999,"NA",IF(T1_Data!AK28&lt;1, "&lt;1", IF(T1_Data!AK28&gt;99, "&gt;99", T1_Data!AK28))),"-")</f>
        <v>10.33333333333348</v>
      </c>
      <c r="AL33" s="90">
        <f>IF(ISNUMBER(T1_Data!AL28),IF(T1_Data!AL28=-999,"NA",IF(T1_Data!AL28&lt;1, "&lt;1", IF(T1_Data!AL28&gt;99, "&gt;99", T1_Data!AL28))),"-")</f>
        <v>67.430363333333332</v>
      </c>
      <c r="AM33" s="90">
        <f>IF(ISNUMBER(T1_Data!AM28),IF(T1_Data!AM28=-999,"NA",IF(T1_Data!AM28&lt;1, "&lt;1", IF(T1_Data!AM28&gt;99, "&gt;99", T1_Data!AM28))),"-")</f>
        <v>22.11008574616454</v>
      </c>
      <c r="AN33" s="90">
        <f>IF(ISNUMBER(T1_Data!AN28),IF(T1_Data!AN28=-999,"NA",IF(T1_Data!AN28&lt;1, "&lt;1", IF(T1_Data!AN28&gt;99, "&gt;99", T1_Data!AN28))),"-")</f>
        <v>10.459550920502121</v>
      </c>
      <c r="AO33" s="90">
        <f>IF(ISNUMBER(T1_Data!AO28),IF(T1_Data!AO28=-999,"NA",IF(T1_Data!AO28&lt;1, "&lt;1", IF(T1_Data!AO28&gt;99, "&gt;99", T1_Data!AO28))),"-")</f>
        <v>73.353745013965948</v>
      </c>
      <c r="AP33" s="90">
        <f>IF(ISNUMBER(T1_Data!AP28),IF(T1_Data!AP28=-999,"NA",IF(T1_Data!AP28&lt;1, "&lt;1", IF(T1_Data!AP28&gt;99, "&gt;99", T1_Data!AP28))),"-")</f>
        <v>13.33277937627795</v>
      </c>
      <c r="AQ33" s="90">
        <f>IF(ISNUMBER(T1_Data!AQ28),IF(T1_Data!AQ28=-999,"NA",IF(T1_Data!AQ28&lt;1, "&lt;1", IF(T1_Data!AQ28&gt;99, "&gt;99", T1_Data!AQ28))),"-")</f>
        <v>13.3134756097561</v>
      </c>
      <c r="AR33" s="90" t="str">
        <f>IF(ISNUMBER(T1_Data!AR28),IF(T1_Data!AR28=-999,"NA",IF(T1_Data!AR28&lt;1, "&lt;1", IF(T1_Data!AR28&gt;99, "&gt;99", T1_Data!AR28))),"-")</f>
        <v>-</v>
      </c>
      <c r="AS33" s="90" t="str">
        <f>IF(ISNUMBER(T1_Data!AS28),IF(T1_Data!AS28=-999,"NA",IF(T1_Data!AS28&lt;1, "&lt;1", IF(T1_Data!AS28&gt;99, "&gt;99", T1_Data!AS28))),"-")</f>
        <v>-</v>
      </c>
      <c r="AT33" s="90">
        <f>IF(ISNUMBER(T1_Data!AT28),IF(T1_Data!AT28=-999,"NA",IF(T1_Data!AT28&lt;1, "&lt;1", IF(T1_Data!AT28&gt;99, "&gt;99", T1_Data!AT28))),"-")</f>
        <v>57.698038345162793</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gt;99</v>
      </c>
      <c r="BD33" s="90" t="str">
        <f>IF(ISNUMBER(T1_Data!BD28),IF(T1_Data!BD28=-999,"NA",IF(T1_Data!BD28&lt;1, "&lt;1", IF(T1_Data!BD28&gt;99, "&gt;99", T1_Data!BD28))),"-")</f>
        <v>-</v>
      </c>
      <c r="BE33" s="90" t="str">
        <f>IF(ISNUMBER(T1_Data!BE28),IF(T1_Data!BE28=-999,"NA",IF(T1_Data!BE28&lt;1, "&lt;1", IF(T1_Data!BE28&gt;99, "&gt;99", T1_Data!BE28))),"-")</f>
        <v>-</v>
      </c>
      <c r="BF33" s="90">
        <f>IF(ISNUMBER(T1_Data!BF28),IF(T1_Data!BF28=-999,"NA",IF(T1_Data!BF28&lt;1, "&lt;1", IF(T1_Data!BF28&gt;99, "&gt;99", T1_Data!BF28))),"-")</f>
        <v>57.134798897295703</v>
      </c>
      <c r="BG33" s="90" t="str">
        <f>IF(ISNUMBER(T1_Data!BG28),IF(T1_Data!BG28=-999,"NA",IF(T1_Data!BG28&lt;1, "&lt;1", IF(T1_Data!BG28&gt;99, "&gt;99", T1_Data!BG28))),"-")</f>
        <v>-</v>
      </c>
      <c r="BH33" s="90" t="str">
        <f>IF(ISNUMBER(T1_Data!BH28),IF(T1_Data!BH28=-999,"NA",IF(T1_Data!BH28&lt;1, "&lt;1", IF(T1_Data!BH28&gt;99, "&gt;99", T1_Data!BH28))),"-")</f>
        <v>-</v>
      </c>
      <c r="BI33" s="90">
        <f>IF(ISNUMBER(T1_Data!BI28),IF(T1_Data!BI28=-999,"NA",IF(T1_Data!BI28&lt;1, "&lt;1", IF(T1_Data!BI28&gt;99, "&gt;99", T1_Data!BI28))),"-")</f>
        <v>43.254849058488617</v>
      </c>
    </row>
    <row r="34" spans="1:61" x14ac:dyDescent="0.35">
      <c r="A34" s="88" t="str">
        <f>IF(ISBLANK(T1_Data!A29), "", T1_Data!A29)</f>
        <v>Rwanda</v>
      </c>
      <c r="B34" s="90">
        <f>IF(ISNUMBER(T1_Data!B29), T1_Data!B29,"-")</f>
        <v>2023</v>
      </c>
      <c r="C34" s="89">
        <f>IF(ISNUMBER(T1_Data!C29), T1_Data!C29,"-")</f>
        <v>4970.93896484375</v>
      </c>
      <c r="D34" s="90">
        <f>IF(ISNUMBER(T1_Data!D29), T1_Data!D29,"-")</f>
        <v>17.891992568969727</v>
      </c>
      <c r="E34" s="90">
        <f>IF(ISNUMBER(T1_Data!E29), T1_Data!E29,"-")</f>
        <v>22.51264762878418</v>
      </c>
      <c r="F34" s="90">
        <f>IF(ISNUMBER(T1_Data!F29), T1_Data!F29,"-")</f>
        <v>41.809787750244141</v>
      </c>
      <c r="G34" s="90">
        <f>IF(ISNUMBER(T1_Data!G29), T1_Data!G29,"-")</f>
        <v>35.677585601806641</v>
      </c>
      <c r="H34" s="90">
        <f>IF(ISNUMBER(T1_Data!H29),IF(T1_Data!H29=-999,"NA",IF(T1_Data!H29&lt;1, "&lt;1", IF(T1_Data!H29&gt;99, "&gt;99", T1_Data!H29))),"-")</f>
        <v>54.051177763527448</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f>IF(ISNUMBER(T1_Data!Q29),IF(T1_Data!Q29=-999,"NA",IF(T1_Data!Q29&lt;1, "&lt;1", IF(T1_Data!Q29&gt;99, "&gt;99", T1_Data!Q29))),"-")</f>
        <v>54.685598814077821</v>
      </c>
      <c r="R34" s="90" t="str">
        <f>IF(ISNUMBER(T1_Data!R29),IF(T1_Data!R29=-999,"NA",IF(T1_Data!R29&lt;1, "&lt;1", IF(T1_Data!R29&gt;99, "&gt;99", T1_Data!R29))),"-")</f>
        <v>-</v>
      </c>
      <c r="S34" s="90" t="str">
        <f>IF(ISNUMBER(T1_Data!S29),IF(T1_Data!S29=-999,"NA",IF(T1_Data!S29&lt;1, "&lt;1", IF(T1_Data!S29&gt;99, "&gt;99", T1_Data!S29))),"-")</f>
        <v>-</v>
      </c>
      <c r="T34" s="90">
        <f>IF(ISNUMBER(T1_Data!T29),IF(T1_Data!T29=-999,"NA",IF(T1_Data!T29&lt;1, "&lt;1", IF(T1_Data!T29&gt;99, "&gt;99", T1_Data!T29))),"-")</f>
        <v>53.148118878757032</v>
      </c>
      <c r="U34" s="90" t="str">
        <f>IF(ISNUMBER(T1_Data!U29),IF(T1_Data!U29=-999,"NA",IF(T1_Data!U29&lt;1, "&lt;1", IF(T1_Data!U29&gt;99, "&gt;99", T1_Data!U29))),"-")</f>
        <v>-</v>
      </c>
      <c r="V34" s="90" t="str">
        <f>IF(ISNUMBER(T1_Data!V29),IF(T1_Data!V29=-999,"NA",IF(T1_Data!V29&lt;1, "&lt;1", IF(T1_Data!V29&gt;99, "&gt;99", T1_Data!V29))),"-")</f>
        <v>-</v>
      </c>
      <c r="W34" s="90">
        <f>IF(ISNUMBER(T1_Data!W29),IF(T1_Data!W29=-999,"NA",IF(T1_Data!W29&lt;1, "&lt;1", IF(T1_Data!W29&gt;99, "&gt;99", T1_Data!W29))),"-")</f>
        <v>67.039111730238801</v>
      </c>
      <c r="X34" s="90" t="str">
        <f>IF(ISNUMBER(T1_Data!X29),IF(T1_Data!X29=-999,"NA",IF(T1_Data!X29&lt;1, "&lt;1", IF(T1_Data!X29&gt;99, "&gt;99", T1_Data!X29))),"-")</f>
        <v>-</v>
      </c>
      <c r="Y34" s="90" t="str">
        <f>IF(ISNUMBER(T1_Data!Y29),IF(T1_Data!Y29=-999,"NA",IF(T1_Data!Y29&lt;1, "&lt;1", IF(T1_Data!Y29&gt;99, "&gt;99", T1_Data!Y29))),"-")</f>
        <v>-</v>
      </c>
      <c r="Z34" s="90">
        <f>IF(ISNUMBER(T1_Data!Z29),IF(T1_Data!Z29=-999,"NA",IF(T1_Data!Z29&lt;1, "&lt;1", IF(T1_Data!Z29&gt;99, "&gt;99", T1_Data!Z29))),"-")</f>
        <v>69.604606698648936</v>
      </c>
      <c r="AA34" s="90">
        <f>IF(ISNUMBER(T1_Data!AA29),IF(T1_Data!AA29=-999,"NA",IF(T1_Data!AA29&lt;1, "&lt;1", IF(T1_Data!AA29&gt;99, "&gt;99", T1_Data!AA29))),"-")</f>
        <v>19.537529932222</v>
      </c>
      <c r="AB34" s="90">
        <f>IF(ISNUMBER(T1_Data!AB29),IF(T1_Data!AB29=-999,"NA",IF(T1_Data!AB29&lt;1, "&lt;1", IF(T1_Data!AB29&gt;99, "&gt;99", T1_Data!AB29))),"-")</f>
        <v>10.85786336912906</v>
      </c>
      <c r="AC34" s="90" t="str">
        <f>IF(ISNUMBER(T1_Data!AC29),IF(T1_Data!AC29=-999,"NA",IF(T1_Data!AC29&lt;1, "&lt;1", IF(T1_Data!AC29&gt;99, "&gt;99", T1_Data!AC29))),"-")</f>
        <v>-</v>
      </c>
      <c r="AD34" s="90" t="str">
        <f>IF(ISNUMBER(T1_Data!AD29),IF(T1_Data!AD29=-999,"NA",IF(T1_Data!AD29&lt;1, "&lt;1", IF(T1_Data!AD29&gt;99, "&gt;99", T1_Data!AD29))),"-")</f>
        <v>-</v>
      </c>
      <c r="AE34" s="90">
        <f>IF(ISNUMBER(T1_Data!AE29),IF(T1_Data!AE29=-999,"NA",IF(T1_Data!AE29&lt;1, "&lt;1", IF(T1_Data!AE29&gt;99, "&gt;99", T1_Data!AE29))),"-")</f>
        <v>5.2333333333333201</v>
      </c>
      <c r="AF34" s="90" t="str">
        <f>IF(ISNUMBER(T1_Data!AF29),IF(T1_Data!AF29=-999,"NA",IF(T1_Data!AF29&lt;1, "&lt;1", IF(T1_Data!AF29&gt;99, "&gt;99", T1_Data!AF29))),"-")</f>
        <v>-</v>
      </c>
      <c r="AG34" s="90" t="str">
        <f>IF(ISNUMBER(T1_Data!AG29),IF(T1_Data!AG29=-999,"NA",IF(T1_Data!AG29&lt;1, "&lt;1", IF(T1_Data!AG29&gt;99, "&gt;99", T1_Data!AG29))),"-")</f>
        <v>-</v>
      </c>
      <c r="AH34" s="90">
        <f>IF(ISNUMBER(T1_Data!AH29),IF(T1_Data!AH29=-999,"NA",IF(T1_Data!AH29&lt;1, "&lt;1", IF(T1_Data!AH29&gt;99, "&gt;99", T1_Data!AH29))),"-")</f>
        <v>4.533333333333303</v>
      </c>
      <c r="AI34" s="90" t="str">
        <f>IF(ISNUMBER(T1_Data!AI29),IF(T1_Data!AI29=-999,"NA",IF(T1_Data!AI29&lt;1, "&lt;1", IF(T1_Data!AI29&gt;99, "&gt;99", T1_Data!AI29))),"-")</f>
        <v>-</v>
      </c>
      <c r="AJ34" s="90" t="str">
        <f>IF(ISNUMBER(T1_Data!AJ29),IF(T1_Data!AJ29=-999,"NA",IF(T1_Data!AJ29&lt;1, "&lt;1", IF(T1_Data!AJ29&gt;99, "&gt;99", T1_Data!AJ29))),"-")</f>
        <v>-</v>
      </c>
      <c r="AK34" s="90">
        <f>IF(ISNUMBER(T1_Data!AK29),IF(T1_Data!AK29=-999,"NA",IF(T1_Data!AK29&lt;1, "&lt;1", IF(T1_Data!AK29&gt;99, "&gt;99", T1_Data!AK29))),"-")</f>
        <v>6.8666666666667879</v>
      </c>
      <c r="AL34" s="90">
        <f>IF(ISNUMBER(T1_Data!AL29),IF(T1_Data!AL29=-999,"NA",IF(T1_Data!AL29&lt;1, "&lt;1", IF(T1_Data!AL29&gt;99, "&gt;99", T1_Data!AL29))),"-")</f>
        <v>67.430363333333332</v>
      </c>
      <c r="AM34" s="90">
        <f>IF(ISNUMBER(T1_Data!AM29),IF(T1_Data!AM29=-999,"NA",IF(T1_Data!AM29&lt;1, "&lt;1", IF(T1_Data!AM29&gt;99, "&gt;99", T1_Data!AM29))),"-")</f>
        <v>22.912089260808902</v>
      </c>
      <c r="AN34" s="90">
        <f>IF(ISNUMBER(T1_Data!AN29),IF(T1_Data!AN29=-999,"NA",IF(T1_Data!AN29&lt;1, "&lt;1", IF(T1_Data!AN29&gt;99, "&gt;99", T1_Data!AN29))),"-")</f>
        <v>9.6575474058577697</v>
      </c>
      <c r="AO34" s="90">
        <f>IF(ISNUMBER(T1_Data!AO29),IF(T1_Data!AO29=-999,"NA",IF(T1_Data!AO29&lt;1, "&lt;1", IF(T1_Data!AO29&gt;99, "&gt;99", T1_Data!AO29))),"-")</f>
        <v>73.353745013965948</v>
      </c>
      <c r="AP34" s="90">
        <f>IF(ISNUMBER(T1_Data!AP29),IF(T1_Data!AP29=-999,"NA",IF(T1_Data!AP29&lt;1, "&lt;1", IF(T1_Data!AP29&gt;99, "&gt;99", T1_Data!AP29))),"-")</f>
        <v>12.881315961643789</v>
      </c>
      <c r="AQ34" s="90">
        <f>IF(ISNUMBER(T1_Data!AQ29),IF(T1_Data!AQ29=-999,"NA",IF(T1_Data!AQ29&lt;1, "&lt;1", IF(T1_Data!AQ29&gt;99, "&gt;99", T1_Data!AQ29))),"-")</f>
        <v>13.764939024390261</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lt;1</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lt;1</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lt;1</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lt;1</v>
      </c>
    </row>
    <row r="35" spans="1:61" x14ac:dyDescent="0.35">
      <c r="A35" s="88" t="str">
        <f>IF(ISBLANK(T1_Data!A30), "", T1_Data!A30)</f>
        <v>Seychelles</v>
      </c>
      <c r="B35" s="90">
        <f>IF(ISNUMBER(T1_Data!B30), T1_Data!B30,"-")</f>
        <v>2015</v>
      </c>
      <c r="C35" s="89">
        <f>IF(ISNUMBER(T1_Data!C30), T1_Data!C30,"-")</f>
        <v>22.034000396728516</v>
      </c>
      <c r="D35" s="90">
        <f>IF(ISNUMBER(T1_Data!D30), T1_Data!D30,"-")</f>
        <v>55.400745391845703</v>
      </c>
      <c r="E35" s="90">
        <f>IF(ISNUMBER(T1_Data!E30), T1_Data!E30,"-")</f>
        <v>14.913315773010254</v>
      </c>
      <c r="F35" s="90">
        <f>IF(ISNUMBER(T1_Data!F30), T1_Data!F30,"-")</f>
        <v>40.850502014160156</v>
      </c>
      <c r="G35" s="90">
        <f>IF(ISNUMBER(T1_Data!G30), T1_Data!G30,"-")</f>
        <v>44.236179351806641</v>
      </c>
      <c r="H35" s="90" t="str">
        <f>IF(ISNUMBER(T1_Data!H30),IF(T1_Data!H30=-999,"NA",IF(T1_Data!H30&lt;1, "&lt;1", IF(T1_Data!H30&gt;99, "&gt;99", T1_Data!H30))),"-")</f>
        <v>&gt;99</v>
      </c>
      <c r="I35" s="90" t="str">
        <f>IF(ISNUMBER(T1_Data!I30),IF(T1_Data!I30=-999,"NA",IF(T1_Data!I30&lt;1, "&lt;1", IF(T1_Data!I30&gt;99, "&gt;99", T1_Data!I30))),"-")</f>
        <v>&lt;1</v>
      </c>
      <c r="J35" s="90" t="str">
        <f>IF(ISNUMBER(T1_Data!J30),IF(T1_Data!J30=-999,"NA",IF(T1_Data!J30&lt;1, "&lt;1", IF(T1_Data!J30&gt;99, "&gt;99", T1_Data!J30))),"-")</f>
        <v>&lt;1</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gt;99</v>
      </c>
      <c r="U35" s="90" t="str">
        <f>IF(ISNUMBER(T1_Data!U30),IF(T1_Data!U30=-999,"NA",IF(T1_Data!U30&lt;1, "&lt;1", IF(T1_Data!U30&gt;99, "&gt;99", T1_Data!U30))),"-")</f>
        <v>&lt;1</v>
      </c>
      <c r="V35" s="90" t="str">
        <f>IF(ISNUMBER(T1_Data!V30),IF(T1_Data!V30=-999,"NA",IF(T1_Data!V30&lt;1, "&lt;1", IF(T1_Data!V30&gt;99, "&gt;99", T1_Data!V30))),"-")</f>
        <v>&lt;1</v>
      </c>
      <c r="W35" s="90" t="str">
        <f>IF(ISNUMBER(T1_Data!W30),IF(T1_Data!W30=-999,"NA",IF(T1_Data!W30&lt;1, "&lt;1", IF(T1_Data!W30&gt;99, "&gt;99", T1_Data!W30))),"-")</f>
        <v>&gt;99</v>
      </c>
      <c r="X35" s="90" t="str">
        <f>IF(ISNUMBER(T1_Data!X30),IF(T1_Data!X30=-999,"NA",IF(T1_Data!X30&lt;1, "&lt;1", IF(T1_Data!X30&gt;99, "&gt;99", T1_Data!X30))),"-")</f>
        <v>&lt;1</v>
      </c>
      <c r="Y35" s="90" t="str">
        <f>IF(ISNUMBER(T1_Data!Y30),IF(T1_Data!Y30=-999,"NA",IF(T1_Data!Y30&lt;1, "&lt;1", IF(T1_Data!Y30&gt;99, "&gt;99", T1_Data!Y30))),"-")</f>
        <v>&lt;1</v>
      </c>
      <c r="Z35" s="90" t="str">
        <f>IF(ISNUMBER(T1_Data!Z30),IF(T1_Data!Z30=-999,"NA",IF(T1_Data!Z30&lt;1, "&lt;1", IF(T1_Data!Z30&gt;99, "&gt;99", T1_Data!Z30))),"-")</f>
        <v>&gt;99</v>
      </c>
      <c r="AA35" s="90" t="str">
        <f>IF(ISNUMBER(T1_Data!AA30),IF(T1_Data!AA30=-999,"NA",IF(T1_Data!AA30&lt;1, "&lt;1", IF(T1_Data!AA30&gt;99, "&gt;99", T1_Data!AA30))),"-")</f>
        <v>&lt;1</v>
      </c>
      <c r="AB35" s="90" t="str">
        <f>IF(ISNUMBER(T1_Data!AB30),IF(T1_Data!AB30=-999,"NA",IF(T1_Data!AB30&lt;1, "&lt;1", IF(T1_Data!AB30&gt;99, "&gt;99", T1_Data!AB30))),"-")</f>
        <v>&lt;1</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gt;99</v>
      </c>
      <c r="AM35" s="90" t="str">
        <f>IF(ISNUMBER(T1_Data!AM30),IF(T1_Data!AM30=-999,"NA",IF(T1_Data!AM30&lt;1, "&lt;1", IF(T1_Data!AM30&gt;99, "&gt;99", T1_Data!AM30))),"-")</f>
        <v>&lt;1</v>
      </c>
      <c r="AN35" s="90" t="str">
        <f>IF(ISNUMBER(T1_Data!AN30),IF(T1_Data!AN30=-999,"NA",IF(T1_Data!AN30&lt;1, "&lt;1", IF(T1_Data!AN30&gt;99, "&gt;99", T1_Data!AN30))),"-")</f>
        <v>&lt;1</v>
      </c>
      <c r="AO35" s="90" t="str">
        <f>IF(ISNUMBER(T1_Data!AO30),IF(T1_Data!AO30=-999,"NA",IF(T1_Data!AO30&lt;1, "&lt;1", IF(T1_Data!AO30&gt;99, "&gt;99", T1_Data!AO30))),"-")</f>
        <v>&gt;99</v>
      </c>
      <c r="AP35" s="90" t="str">
        <f>IF(ISNUMBER(T1_Data!AP30),IF(T1_Data!AP30=-999,"NA",IF(T1_Data!AP30&lt;1, "&lt;1", IF(T1_Data!AP30&gt;99, "&gt;99", T1_Data!AP30))),"-")</f>
        <v>&lt;1</v>
      </c>
      <c r="AQ35" s="90" t="str">
        <f>IF(ISNUMBER(T1_Data!AQ30),IF(T1_Data!AQ30=-999,"NA",IF(T1_Data!AQ30&lt;1, "&lt;1", IF(T1_Data!AQ30&gt;99, "&gt;99", T1_Data!AQ30))),"-")</f>
        <v>&lt;1</v>
      </c>
      <c r="AR35" s="90" t="str">
        <f>IF(ISNUMBER(T1_Data!AR30),IF(T1_Data!AR30=-999,"NA",IF(T1_Data!AR30&lt;1, "&lt;1", IF(T1_Data!AR30&gt;99, "&gt;99", T1_Data!AR30))),"-")</f>
        <v>&gt;99</v>
      </c>
      <c r="AS35" s="90" t="str">
        <f>IF(ISNUMBER(T1_Data!AS30),IF(T1_Data!AS30=-999,"NA",IF(T1_Data!AS30&lt;1, "&lt;1", IF(T1_Data!AS30&gt;99, "&gt;99", T1_Data!AS30))),"-")</f>
        <v>&lt;1</v>
      </c>
      <c r="AT35" s="90" t="str">
        <f>IF(ISNUMBER(T1_Data!AT30),IF(T1_Data!AT30=-999,"NA",IF(T1_Data!AT30&lt;1, "&lt;1", IF(T1_Data!AT30&gt;99, "&gt;99", T1_Data!AT30))),"-")</f>
        <v>&lt;1</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gt;99</v>
      </c>
      <c r="BE35" s="90" t="str">
        <f>IF(ISNUMBER(T1_Data!BE30),IF(T1_Data!BE30=-999,"NA",IF(T1_Data!BE30&lt;1, "&lt;1", IF(T1_Data!BE30&gt;99, "&gt;99", T1_Data!BE30))),"-")</f>
        <v>&lt;1</v>
      </c>
      <c r="BF35" s="90" t="str">
        <f>IF(ISNUMBER(T1_Data!BF30),IF(T1_Data!BF30=-999,"NA",IF(T1_Data!BF30&lt;1, "&lt;1", IF(T1_Data!BF30&gt;99, "&gt;99", T1_Data!BF30))),"-")</f>
        <v>&lt;1</v>
      </c>
      <c r="BG35" s="90" t="str">
        <f>IF(ISNUMBER(T1_Data!BG30),IF(T1_Data!BG30=-999,"NA",IF(T1_Data!BG30&lt;1, "&lt;1", IF(T1_Data!BG30&gt;99, "&gt;99", T1_Data!BG30))),"-")</f>
        <v>&gt;99</v>
      </c>
      <c r="BH35" s="90" t="str">
        <f>IF(ISNUMBER(T1_Data!BH30),IF(T1_Data!BH30=-999,"NA",IF(T1_Data!BH30&lt;1, "&lt;1", IF(T1_Data!BH30&gt;99, "&gt;99", T1_Data!BH30))),"-")</f>
        <v>&lt;1</v>
      </c>
      <c r="BI35" s="90" t="str">
        <f>IF(ISNUMBER(T1_Data!BI30),IF(T1_Data!BI30=-999,"NA",IF(T1_Data!BI30&lt;1, "&lt;1", IF(T1_Data!BI30&gt;99, "&gt;99", T1_Data!BI30))),"-")</f>
        <v>&lt;1</v>
      </c>
    </row>
    <row r="36" spans="1:61" x14ac:dyDescent="0.35">
      <c r="A36" s="88" t="str">
        <f>IF(ISBLANK(T1_Data!A31), "", T1_Data!A31)</f>
        <v>Seychelles</v>
      </c>
      <c r="B36" s="90">
        <f>IF(ISNUMBER(T1_Data!B31), T1_Data!B31,"-")</f>
        <v>2023</v>
      </c>
      <c r="C36" s="89">
        <f>IF(ISNUMBER(T1_Data!C31), T1_Data!C31,"-")</f>
        <v>22.645000457763672</v>
      </c>
      <c r="D36" s="90">
        <f>IF(ISNUMBER(T1_Data!D31), T1_Data!D31,"-")</f>
        <v>58.820930480957031</v>
      </c>
      <c r="E36" s="90">
        <f>IF(ISNUMBER(T1_Data!E31), T1_Data!E31,"-")</f>
        <v>15.014351844787598</v>
      </c>
      <c r="F36" s="90">
        <f>IF(ISNUMBER(T1_Data!F31), T1_Data!F31,"-")</f>
        <v>41.227645874023438</v>
      </c>
      <c r="G36" s="90">
        <f>IF(ISNUMBER(T1_Data!G31), T1_Data!G31,"-")</f>
        <v>43.758003234863281</v>
      </c>
      <c r="H36" s="90" t="str">
        <f>IF(ISNUMBER(T1_Data!H31),IF(T1_Data!H31=-999,"NA",IF(T1_Data!H31&lt;1, "&lt;1", IF(T1_Data!H31&gt;99, "&gt;99", T1_Data!H31))),"-")</f>
        <v>&gt;99</v>
      </c>
      <c r="I36" s="90" t="str">
        <f>IF(ISNUMBER(T1_Data!I31),IF(T1_Data!I31=-999,"NA",IF(T1_Data!I31&lt;1, "&lt;1", IF(T1_Data!I31&gt;99, "&gt;99", T1_Data!I31))),"-")</f>
        <v>&lt;1</v>
      </c>
      <c r="J36" s="90" t="str">
        <f>IF(ISNUMBER(T1_Data!J31),IF(T1_Data!J31=-999,"NA",IF(T1_Data!J31&lt;1, "&lt;1", IF(T1_Data!J31&gt;99, "&gt;99", T1_Data!J31))),"-")</f>
        <v>&lt;1</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gt;99</v>
      </c>
      <c r="U36" s="90" t="str">
        <f>IF(ISNUMBER(T1_Data!U31),IF(T1_Data!U31=-999,"NA",IF(T1_Data!U31&lt;1, "&lt;1", IF(T1_Data!U31&gt;99, "&gt;99", T1_Data!U31))),"-")</f>
        <v>&lt;1</v>
      </c>
      <c r="V36" s="90" t="str">
        <f>IF(ISNUMBER(T1_Data!V31),IF(T1_Data!V31=-999,"NA",IF(T1_Data!V31&lt;1, "&lt;1", IF(T1_Data!V31&gt;99, "&gt;99", T1_Data!V31))),"-")</f>
        <v>&lt;1</v>
      </c>
      <c r="W36" s="90" t="str">
        <f>IF(ISNUMBER(T1_Data!W31),IF(T1_Data!W31=-999,"NA",IF(T1_Data!W31&lt;1, "&lt;1", IF(T1_Data!W31&gt;99, "&gt;99", T1_Data!W31))),"-")</f>
        <v>&gt;99</v>
      </c>
      <c r="X36" s="90" t="str">
        <f>IF(ISNUMBER(T1_Data!X31),IF(T1_Data!X31=-999,"NA",IF(T1_Data!X31&lt;1, "&lt;1", IF(T1_Data!X31&gt;99, "&gt;99", T1_Data!X31))),"-")</f>
        <v>&lt;1</v>
      </c>
      <c r="Y36" s="90" t="str">
        <f>IF(ISNUMBER(T1_Data!Y31),IF(T1_Data!Y31=-999,"NA",IF(T1_Data!Y31&lt;1, "&lt;1", IF(T1_Data!Y31&gt;99, "&gt;99", T1_Data!Y31))),"-")</f>
        <v>&lt;1</v>
      </c>
      <c r="Z36" s="90" t="str">
        <f>IF(ISNUMBER(T1_Data!Z31),IF(T1_Data!Z31=-999,"NA",IF(T1_Data!Z31&lt;1, "&lt;1", IF(T1_Data!Z31&gt;99, "&gt;99", T1_Data!Z31))),"-")</f>
        <v>&gt;99</v>
      </c>
      <c r="AA36" s="90" t="str">
        <f>IF(ISNUMBER(T1_Data!AA31),IF(T1_Data!AA31=-999,"NA",IF(T1_Data!AA31&lt;1, "&lt;1", IF(T1_Data!AA31&gt;99, "&gt;99", T1_Data!AA31))),"-")</f>
        <v>&lt;1</v>
      </c>
      <c r="AB36" s="90" t="str">
        <f>IF(ISNUMBER(T1_Data!AB31),IF(T1_Data!AB31=-999,"NA",IF(T1_Data!AB31&lt;1, "&lt;1", IF(T1_Data!AB31&gt;99, "&gt;99", T1_Data!AB31))),"-")</f>
        <v>&lt;1</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gt;99</v>
      </c>
      <c r="AM36" s="90" t="str">
        <f>IF(ISNUMBER(T1_Data!AM31),IF(T1_Data!AM31=-999,"NA",IF(T1_Data!AM31&lt;1, "&lt;1", IF(T1_Data!AM31&gt;99, "&gt;99", T1_Data!AM31))),"-")</f>
        <v>&lt;1</v>
      </c>
      <c r="AN36" s="90" t="str">
        <f>IF(ISNUMBER(T1_Data!AN31),IF(T1_Data!AN31=-999,"NA",IF(T1_Data!AN31&lt;1, "&lt;1", IF(T1_Data!AN31&gt;99, "&gt;99", T1_Data!AN31))),"-")</f>
        <v>&lt;1</v>
      </c>
      <c r="AO36" s="90" t="str">
        <f>IF(ISNUMBER(T1_Data!AO31),IF(T1_Data!AO31=-999,"NA",IF(T1_Data!AO31&lt;1, "&lt;1", IF(T1_Data!AO31&gt;99, "&gt;99", T1_Data!AO31))),"-")</f>
        <v>&gt;99</v>
      </c>
      <c r="AP36" s="90" t="str">
        <f>IF(ISNUMBER(T1_Data!AP31),IF(T1_Data!AP31=-999,"NA",IF(T1_Data!AP31&lt;1, "&lt;1", IF(T1_Data!AP31&gt;99, "&gt;99", T1_Data!AP31))),"-")</f>
        <v>&lt;1</v>
      </c>
      <c r="AQ36" s="90" t="str">
        <f>IF(ISNUMBER(T1_Data!AQ31),IF(T1_Data!AQ31=-999,"NA",IF(T1_Data!AQ31&lt;1, "&lt;1", IF(T1_Data!AQ31&gt;99, "&gt;99", T1_Data!AQ31))),"-")</f>
        <v>&lt;1</v>
      </c>
      <c r="AR36" s="90" t="str">
        <f>IF(ISNUMBER(T1_Data!AR31),IF(T1_Data!AR31=-999,"NA",IF(T1_Data!AR31&lt;1, "&lt;1", IF(T1_Data!AR31&gt;99, "&gt;99", T1_Data!AR31))),"-")</f>
        <v>&gt;99</v>
      </c>
      <c r="AS36" s="90" t="str">
        <f>IF(ISNUMBER(T1_Data!AS31),IF(T1_Data!AS31=-999,"NA",IF(T1_Data!AS31&lt;1, "&lt;1", IF(T1_Data!AS31&gt;99, "&gt;99", T1_Data!AS31))),"-")</f>
        <v>&lt;1</v>
      </c>
      <c r="AT36" s="90" t="str">
        <f>IF(ISNUMBER(T1_Data!AT31),IF(T1_Data!AT31=-999,"NA",IF(T1_Data!AT31&lt;1, "&lt;1", IF(T1_Data!AT31&gt;99, "&gt;99", T1_Data!AT31))),"-")</f>
        <v>&lt;1</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gt;99</v>
      </c>
      <c r="BE36" s="90" t="str">
        <f>IF(ISNUMBER(T1_Data!BE31),IF(T1_Data!BE31=-999,"NA",IF(T1_Data!BE31&lt;1, "&lt;1", IF(T1_Data!BE31&gt;99, "&gt;99", T1_Data!BE31))),"-")</f>
        <v>&lt;1</v>
      </c>
      <c r="BF36" s="90" t="str">
        <f>IF(ISNUMBER(T1_Data!BF31),IF(T1_Data!BF31=-999,"NA",IF(T1_Data!BF31&lt;1, "&lt;1", IF(T1_Data!BF31&gt;99, "&gt;99", T1_Data!BF31))),"-")</f>
        <v>&lt;1</v>
      </c>
      <c r="BG36" s="90" t="str">
        <f>IF(ISNUMBER(T1_Data!BG31),IF(T1_Data!BG31=-999,"NA",IF(T1_Data!BG31&lt;1, "&lt;1", IF(T1_Data!BG31&gt;99, "&gt;99", T1_Data!BG31))),"-")</f>
        <v>&gt;99</v>
      </c>
      <c r="BH36" s="90" t="str">
        <f>IF(ISNUMBER(T1_Data!BH31),IF(T1_Data!BH31=-999,"NA",IF(T1_Data!BH31&lt;1, "&lt;1", IF(T1_Data!BH31&gt;99, "&gt;99", T1_Data!BH31))),"-")</f>
        <v>&lt;1</v>
      </c>
      <c r="BI36" s="90" t="str">
        <f>IF(ISNUMBER(T1_Data!BI31),IF(T1_Data!BI31=-999,"NA",IF(T1_Data!BI31&lt;1, "&lt;1", IF(T1_Data!BI31&gt;99, "&gt;99", T1_Data!BI31))),"-")</f>
        <v>&lt;1</v>
      </c>
    </row>
    <row r="37" spans="1:61" x14ac:dyDescent="0.35">
      <c r="A37" s="88" t="str">
        <f>IF(ISBLANK(T1_Data!A32), "", T1_Data!A32)</f>
        <v>Somalia</v>
      </c>
      <c r="B37" s="90">
        <f>IF(ISNUMBER(T1_Data!B32), T1_Data!B32,"-")</f>
        <v>2015</v>
      </c>
      <c r="C37" s="89">
        <f>IF(ISNUMBER(T1_Data!C32), T1_Data!C32,"-")</f>
        <v>5746.5927734375</v>
      </c>
      <c r="D37" s="90">
        <f>IF(ISNUMBER(T1_Data!D32), T1_Data!D32,"-")</f>
        <v>43.244998931884766</v>
      </c>
      <c r="E37" s="90">
        <f>IF(ISNUMBER(T1_Data!E32), T1_Data!E32,"-")</f>
        <v>24.636911392211914</v>
      </c>
      <c r="F37" s="90">
        <f>IF(ISNUMBER(T1_Data!F32), T1_Data!F32,"-")</f>
        <v>41.623687744140625</v>
      </c>
      <c r="G37" s="90">
        <f>IF(ISNUMBER(T1_Data!G32), T1_Data!G32,"-")</f>
        <v>33.739398956298828</v>
      </c>
      <c r="H37" s="90">
        <f>IF(ISNUMBER(T1_Data!H32),IF(T1_Data!H32=-999,"NA",IF(T1_Data!H32&lt;1, "&lt;1", IF(T1_Data!H32&gt;99, "&gt;99", T1_Data!H32))),"-")</f>
        <v>49.199514438916587</v>
      </c>
      <c r="I37" s="90" t="str">
        <f>IF(ISNUMBER(T1_Data!I32),IF(T1_Data!I32=-999,"NA",IF(T1_Data!I32&lt;1, "&lt;1", IF(T1_Data!I32&gt;99, "&gt;99", T1_Data!I32))),"-")</f>
        <v>&lt;1</v>
      </c>
      <c r="J37" s="90">
        <f>IF(ISNUMBER(T1_Data!J32),IF(T1_Data!J32=-999,"NA",IF(T1_Data!J32&lt;1, "&lt;1", IF(T1_Data!J32&gt;99, "&gt;99", T1_Data!J32))),"-")</f>
        <v>50.800485561083413</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f>IF(ISNUMBER(T1_Data!T32),IF(T1_Data!T32=-999,"NA",IF(T1_Data!T32&lt;1, "&lt;1", IF(T1_Data!T32&gt;99, "&gt;99", T1_Data!T32))),"-")</f>
        <v>47.903803583561967</v>
      </c>
      <c r="U37" s="90" t="str">
        <f>IF(ISNUMBER(T1_Data!U32),IF(T1_Data!U32=-999,"NA",IF(T1_Data!U32&lt;1, "&lt;1", IF(T1_Data!U32&gt;99, "&gt;99", T1_Data!U32))),"-")</f>
        <v>&lt;1</v>
      </c>
      <c r="V37" s="90">
        <f>IF(ISNUMBER(T1_Data!V32),IF(T1_Data!V32=-999,"NA",IF(T1_Data!V32&lt;1, "&lt;1", IF(T1_Data!V32&gt;99, "&gt;99", T1_Data!V32))),"-")</f>
        <v>52.096196416438033</v>
      </c>
      <c r="W37" s="90">
        <f>IF(ISNUMBER(T1_Data!W32),IF(T1_Data!W32=-999,"NA",IF(T1_Data!W32&lt;1, "&lt;1", IF(T1_Data!W32&gt;99, "&gt;99", T1_Data!W32))),"-")</f>
        <v>56.625874125874127</v>
      </c>
      <c r="X37" s="90">
        <f>IF(ISNUMBER(T1_Data!X32),IF(T1_Data!X32=-999,"NA",IF(T1_Data!X32&lt;1, "&lt;1", IF(T1_Data!X32&gt;99, "&gt;99", T1_Data!X32))),"-")</f>
        <v>2.1786995544655379</v>
      </c>
      <c r="Y37" s="90">
        <f>IF(ISNUMBER(T1_Data!Y32),IF(T1_Data!Y32=-999,"NA",IF(T1_Data!Y32&lt;1, "&lt;1", IF(T1_Data!Y32&gt;99, "&gt;99", T1_Data!Y32))),"-")</f>
        <v>41.195426319660328</v>
      </c>
      <c r="Z37" s="90" t="str">
        <f>IF(ISNUMBER(T1_Data!Z32),IF(T1_Data!Z32=-999,"NA",IF(T1_Data!Z32&lt;1, "&lt;1", IF(T1_Data!Z32&gt;99, "&gt;99", T1_Data!Z32))),"-")</f>
        <v>-</v>
      </c>
      <c r="AA37" s="90" t="str">
        <f>IF(ISNUMBER(T1_Data!AA32),IF(T1_Data!AA32=-999,"NA",IF(T1_Data!AA32&lt;1, "&lt;1", IF(T1_Data!AA32&gt;99, "&gt;99", T1_Data!AA32))),"-")</f>
        <v>-</v>
      </c>
      <c r="AB37" s="90">
        <f>IF(ISNUMBER(T1_Data!AB32),IF(T1_Data!AB32=-999,"NA",IF(T1_Data!AB32&lt;1, "&lt;1", IF(T1_Data!AB32&gt;99, "&gt;99", T1_Data!AB32))),"-")</f>
        <v>59.6</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Somalia</v>
      </c>
      <c r="B38" s="90">
        <f>IF(ISNUMBER(T1_Data!B33), T1_Data!B33,"-")</f>
        <v>2023</v>
      </c>
      <c r="C38" s="89">
        <f>IF(ISNUMBER(T1_Data!C33), T1_Data!C33,"-")</f>
        <v>7249.0078125</v>
      </c>
      <c r="D38" s="90">
        <f>IF(ISNUMBER(T1_Data!D33), T1_Data!D33,"-")</f>
        <v>47.920005798339844</v>
      </c>
      <c r="E38" s="90">
        <f>IF(ISNUMBER(T1_Data!E33), T1_Data!E33,"-")</f>
        <v>24.46319580078125</v>
      </c>
      <c r="F38" s="90">
        <f>IF(ISNUMBER(T1_Data!F33), T1_Data!F33,"-")</f>
        <v>41.80352783203125</v>
      </c>
      <c r="G38" s="90">
        <f>IF(ISNUMBER(T1_Data!G33), T1_Data!G33,"-")</f>
        <v>33.733264923095703</v>
      </c>
      <c r="H38" s="90">
        <f>IF(ISNUMBER(T1_Data!H33),IF(T1_Data!H33=-999,"NA",IF(T1_Data!H33&lt;1, "&lt;1", IF(T1_Data!H33&gt;99, "&gt;99", T1_Data!H33))),"-")</f>
        <v>52.845938907378731</v>
      </c>
      <c r="I38" s="90">
        <f>IF(ISNUMBER(T1_Data!I33),IF(T1_Data!I33=-999,"NA",IF(T1_Data!I33&lt;1, "&lt;1", IF(T1_Data!I33&gt;99, "&gt;99", T1_Data!I33))),"-")</f>
        <v>41.672921502466998</v>
      </c>
      <c r="J38" s="90">
        <f>IF(ISNUMBER(T1_Data!J33),IF(T1_Data!J33=-999,"NA",IF(T1_Data!J33&lt;1, "&lt;1", IF(T1_Data!J33&gt;99, "&gt;99", T1_Data!J33))),"-")</f>
        <v>5.481139590154271</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f>IF(ISNUMBER(T1_Data!T33),IF(T1_Data!T33=-999,"NA",IF(T1_Data!T33&lt;1, "&lt;1", IF(T1_Data!T33&gt;99, "&gt;99", T1_Data!T33))),"-")</f>
        <v>52.510366637441081</v>
      </c>
      <c r="U38" s="90">
        <f>IF(ISNUMBER(T1_Data!U33),IF(T1_Data!U33=-999,"NA",IF(T1_Data!U33&lt;1, "&lt;1", IF(T1_Data!U33&gt;99, "&gt;99", T1_Data!U33))),"-")</f>
        <v>47.339968648408643</v>
      </c>
      <c r="V38" s="90" t="str">
        <f>IF(ISNUMBER(T1_Data!V33),IF(T1_Data!V33=-999,"NA",IF(T1_Data!V33&lt;1, "&lt;1", IF(T1_Data!V33&gt;99, "&gt;99", T1_Data!V33))),"-")</f>
        <v>&lt;1</v>
      </c>
      <c r="W38" s="90">
        <f>IF(ISNUMBER(T1_Data!W33),IF(T1_Data!W33=-999,"NA",IF(T1_Data!W33&lt;1, "&lt;1", IF(T1_Data!W33&gt;99, "&gt;99", T1_Data!W33))),"-")</f>
        <v>56.625874125874127</v>
      </c>
      <c r="X38" s="90">
        <f>IF(ISNUMBER(T1_Data!X33),IF(T1_Data!X33=-999,"NA",IF(T1_Data!X33&lt;1, "&lt;1", IF(T1_Data!X33&gt;99, "&gt;99", T1_Data!X33))),"-")</f>
        <v>22.746508700989811</v>
      </c>
      <c r="Y38" s="90">
        <f>IF(ISNUMBER(T1_Data!Y33),IF(T1_Data!Y33=-999,"NA",IF(T1_Data!Y33&lt;1, "&lt;1", IF(T1_Data!Y33&gt;99, "&gt;99", T1_Data!Y33))),"-")</f>
        <v>20.627617173136059</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Sudan</v>
      </c>
      <c r="B39" s="90">
        <f>IF(ISNUMBER(T1_Data!B34), T1_Data!B34,"-")</f>
        <v>2015</v>
      </c>
      <c r="C39" s="89">
        <f>IF(ISNUMBER(T1_Data!C34), T1_Data!C34,"-")</f>
        <v>12556.908203125</v>
      </c>
      <c r="D39" s="90">
        <f>IF(ISNUMBER(T1_Data!D34), T1_Data!D34,"-")</f>
        <v>33.894004821777344</v>
      </c>
      <c r="E39" s="90">
        <f>IF(ISNUMBER(T1_Data!E34), T1_Data!E34,"-")</f>
        <v>18.315273284912109</v>
      </c>
      <c r="F39" s="90">
        <f>IF(ISNUMBER(T1_Data!F34), T1_Data!F34,"-")</f>
        <v>47.226707458496094</v>
      </c>
      <c r="G39" s="90">
        <f>IF(ISNUMBER(T1_Data!G34), T1_Data!G34,"-")</f>
        <v>34.458019256591797</v>
      </c>
      <c r="H39" s="90" t="str">
        <f>IF(ISNUMBER(T1_Data!H34),IF(T1_Data!H34=-999,"NA",IF(T1_Data!H34&lt;1, "&lt;1", IF(T1_Data!H34&gt;99, "&gt;99", T1_Data!H34))),"-")</f>
        <v>-</v>
      </c>
      <c r="I39" s="90" t="str">
        <f>IF(ISNUMBER(T1_Data!I34),IF(T1_Data!I34=-999,"NA",IF(T1_Data!I34&lt;1, "&lt;1", IF(T1_Data!I34&gt;99, "&gt;99", T1_Data!I34))),"-")</f>
        <v>-</v>
      </c>
      <c r="J39" s="90">
        <f>IF(ISNUMBER(T1_Data!J34),IF(T1_Data!J34=-999,"NA",IF(T1_Data!J34&lt;1, "&lt;1", IF(T1_Data!J34&gt;99, "&gt;99", T1_Data!J34))),"-")</f>
        <v>20.326804353780059</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f>IF(ISNUMBER(T1_Data!V34),IF(T1_Data!V34=-999,"NA",IF(T1_Data!V34&lt;1, "&lt;1", IF(T1_Data!V34&gt;99, "&gt;99", T1_Data!V34))),"-")</f>
        <v>24.623261694058328</v>
      </c>
      <c r="W39" s="90" t="str">
        <f>IF(ISNUMBER(T1_Data!W34),IF(T1_Data!W34=-999,"NA",IF(T1_Data!W34&lt;1, "&lt;1", IF(T1_Data!W34&gt;99, "&gt;99", T1_Data!W34))),"-")</f>
        <v>-</v>
      </c>
      <c r="X39" s="90" t="str">
        <f>IF(ISNUMBER(T1_Data!X34),IF(T1_Data!X34=-999,"NA",IF(T1_Data!X34&lt;1, "&lt;1", IF(T1_Data!X34&gt;99, "&gt;99", T1_Data!X34))),"-")</f>
        <v>-</v>
      </c>
      <c r="Y39" s="90">
        <f>IF(ISNUMBER(T1_Data!Y34),IF(T1_Data!Y34=-999,"NA",IF(T1_Data!Y34&lt;1, "&lt;1", IF(T1_Data!Y34&gt;99, "&gt;99", T1_Data!Y34))),"-")</f>
        <v>6.5409999999999968</v>
      </c>
      <c r="Z39" s="90" t="str">
        <f>IF(ISNUMBER(T1_Data!Z34),IF(T1_Data!Z34=-999,"NA",IF(T1_Data!Z34&lt;1, "&lt;1", IF(T1_Data!Z34&gt;99, "&gt;99", T1_Data!Z34))),"-")</f>
        <v>-</v>
      </c>
      <c r="AA39" s="90" t="str">
        <f>IF(ISNUMBER(T1_Data!AA34),IF(T1_Data!AA34=-999,"NA",IF(T1_Data!AA34&lt;1, "&lt;1", IF(T1_Data!AA34&gt;99, "&gt;99", T1_Data!AA34))),"-")</f>
        <v>-</v>
      </c>
      <c r="AB39" s="90">
        <f>IF(ISNUMBER(T1_Data!AB34),IF(T1_Data!AB34=-999,"NA",IF(T1_Data!AB34&lt;1, "&lt;1", IF(T1_Data!AB34&gt;99, "&gt;99", T1_Data!AB34))),"-")</f>
        <v>38</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f>IF(ISNUMBER(T1_Data!AN34),IF(T1_Data!AN34=-999,"NA",IF(T1_Data!AN34&lt;1, "&lt;1", IF(T1_Data!AN34&gt;99, "&gt;99", T1_Data!AN34))),"-")</f>
        <v>28.099999999999991</v>
      </c>
      <c r="AO39" s="90" t="str">
        <f>IF(ISNUMBER(T1_Data!AO34),IF(T1_Data!AO34=-999,"NA",IF(T1_Data!AO34&lt;1, "&lt;1", IF(T1_Data!AO34&gt;99, "&gt;99", T1_Data!AO34))),"-")</f>
        <v>-</v>
      </c>
      <c r="AP39" s="90" t="str">
        <f>IF(ISNUMBER(T1_Data!AP34),IF(T1_Data!AP34=-999,"NA",IF(T1_Data!AP34&lt;1, "&lt;1", IF(T1_Data!AP34&gt;99, "&gt;99", T1_Data!AP34))),"-")</f>
        <v>-</v>
      </c>
      <c r="AQ39" s="90">
        <f>IF(ISNUMBER(T1_Data!AQ34),IF(T1_Data!AQ34=-999,"NA",IF(T1_Data!AQ34&lt;1, "&lt;1", IF(T1_Data!AQ34&gt;99, "&gt;99", T1_Data!AQ34))),"-")</f>
        <v>10.400000000000009</v>
      </c>
      <c r="AR39" s="90" t="str">
        <f>IF(ISNUMBER(T1_Data!AR34),IF(T1_Data!AR34=-999,"NA",IF(T1_Data!AR34&lt;1, "&lt;1", IF(T1_Data!AR34&gt;99, "&gt;99", T1_Data!AR34))),"-")</f>
        <v>-</v>
      </c>
      <c r="AS39" s="90" t="str">
        <f>IF(ISNUMBER(T1_Data!AS34),IF(T1_Data!AS34=-999,"NA",IF(T1_Data!AS34&lt;1, "&lt;1", IF(T1_Data!AS34&gt;99, "&gt;99", T1_Data!AS34))),"-")</f>
        <v>-</v>
      </c>
      <c r="AT39" s="90">
        <f>IF(ISNUMBER(T1_Data!AT34),IF(T1_Data!AT34=-999,"NA",IF(T1_Data!AT34&lt;1, "&lt;1", IF(T1_Data!AT34&gt;99, "&gt;99", T1_Data!AT34))),"-")</f>
        <v>75.022509003601442</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f>IF(ISNUMBER(T1_Data!BI34),IF(T1_Data!BI34=-999,"NA",IF(T1_Data!BI34&lt;1, "&lt;1", IF(T1_Data!BI34&gt;99, "&gt;99", T1_Data!BI34))),"-")</f>
        <v>36.029686454095497</v>
      </c>
    </row>
    <row r="40" spans="1:61" x14ac:dyDescent="0.35">
      <c r="A40" s="88" t="str">
        <f>IF(ISBLANK(T1_Data!A35), "", T1_Data!A35)</f>
        <v>Sudan</v>
      </c>
      <c r="B40" s="90">
        <f>IF(ISNUMBER(T1_Data!B35), T1_Data!B35,"-")</f>
        <v>2023</v>
      </c>
      <c r="C40" s="89">
        <f>IF(ISNUMBER(T1_Data!C35), T1_Data!C35,"-")</f>
        <v>15205.322265625</v>
      </c>
      <c r="D40" s="90">
        <f>IF(ISNUMBER(T1_Data!D35), T1_Data!D35,"-")</f>
        <v>36.342006683349609</v>
      </c>
      <c r="E40" s="90">
        <f>IF(ISNUMBER(T1_Data!E35), T1_Data!E35,"-")</f>
        <v>17.625617980957031</v>
      </c>
      <c r="F40" s="90">
        <f>IF(ISNUMBER(T1_Data!F35), T1_Data!F35,"-")</f>
        <v>46.793262481689453</v>
      </c>
      <c r="G40" s="90">
        <f>IF(ISNUMBER(T1_Data!G35), T1_Data!G35,"-")</f>
        <v>35.581119537353516</v>
      </c>
      <c r="H40" s="90">
        <f>IF(ISNUMBER(T1_Data!H35),IF(T1_Data!H35=-999,"NA",IF(T1_Data!H35&lt;1, "&lt;1", IF(T1_Data!H35&gt;99, "&gt;99", T1_Data!H35))),"-")</f>
        <v>43.473451327433629</v>
      </c>
      <c r="I40" s="90">
        <f>IF(ISNUMBER(T1_Data!I35),IF(T1_Data!I35=-999,"NA",IF(T1_Data!I35&lt;1, "&lt;1", IF(T1_Data!I35&gt;99, "&gt;99", T1_Data!I35))),"-")</f>
        <v>16.803288113191901</v>
      </c>
      <c r="J40" s="90">
        <f>IF(ISNUMBER(T1_Data!J35),IF(T1_Data!J35=-999,"NA",IF(T1_Data!J35&lt;1, "&lt;1", IF(T1_Data!J35&gt;99, "&gt;99", T1_Data!J35))),"-")</f>
        <v>39.723260559374467</v>
      </c>
      <c r="K40" s="90">
        <f>IF(ISNUMBER(T1_Data!K35),IF(T1_Data!K35=-999,"NA",IF(T1_Data!K35&lt;1, "&lt;1", IF(T1_Data!K35&gt;99, "&gt;99", T1_Data!K35))),"-")</f>
        <v>61.111111111111107</v>
      </c>
      <c r="L40" s="90">
        <f>IF(ISNUMBER(T1_Data!L35),IF(T1_Data!L35=-999,"NA",IF(T1_Data!L35&lt;1, "&lt;1", IF(T1_Data!L35&gt;99, "&gt;99", T1_Data!L35))),"-")</f>
        <v>21.212121212121229</v>
      </c>
      <c r="M40" s="90">
        <f>IF(ISNUMBER(T1_Data!M35),IF(T1_Data!M35=-999,"NA",IF(T1_Data!M35&lt;1, "&lt;1", IF(T1_Data!M35&gt;99, "&gt;99", T1_Data!M35))),"-")</f>
        <v>17.676767676767671</v>
      </c>
      <c r="N40" s="90">
        <f>IF(ISNUMBER(T1_Data!N35),IF(T1_Data!N35=-999,"NA",IF(T1_Data!N35&lt;1, "&lt;1", IF(T1_Data!N35&gt;99, "&gt;99", T1_Data!N35))),"-")</f>
        <v>38.526912181303111</v>
      </c>
      <c r="O40" s="90">
        <f>IF(ISNUMBER(T1_Data!O35),IF(T1_Data!O35=-999,"NA",IF(T1_Data!O35&lt;1, "&lt;1", IF(T1_Data!O35&gt;99, "&gt;99", T1_Data!O35))),"-")</f>
        <v>22.662889518413589</v>
      </c>
      <c r="P40" s="90">
        <f>IF(ISNUMBER(T1_Data!P35),IF(T1_Data!P35=-999,"NA",IF(T1_Data!P35&lt;1, "&lt;1", IF(T1_Data!P35&gt;99, "&gt;99", T1_Data!P35))),"-")</f>
        <v>38.810198300283297</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f>IF(ISNUMBER(T1_Data!T35),IF(T1_Data!T35=-999,"NA",IF(T1_Data!T35&lt;1, "&lt;1", IF(T1_Data!T35&gt;99, "&gt;99", T1_Data!T35))),"-")</f>
        <v>43.473451327433629</v>
      </c>
      <c r="U40" s="90">
        <f>IF(ISNUMBER(T1_Data!U35),IF(T1_Data!U35=-999,"NA",IF(T1_Data!U35&lt;1, "&lt;1", IF(T1_Data!U35&gt;99, "&gt;99", T1_Data!U35))),"-")</f>
        <v>18.521871049304298</v>
      </c>
      <c r="V40" s="90">
        <f>IF(ISNUMBER(T1_Data!V35),IF(T1_Data!V35=-999,"NA",IF(T1_Data!V35&lt;1, "&lt;1", IF(T1_Data!V35&gt;99, "&gt;99", T1_Data!V35))),"-")</f>
        <v>38.004677623262069</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f>IF(ISNUMBER(T1_Data!AR35),IF(T1_Data!AR35=-999,"NA",IF(T1_Data!AR35&lt;1, "&lt;1", IF(T1_Data!AR35&gt;99, "&gt;99", T1_Data!AR35))),"-")</f>
        <v>7.5630252100840334</v>
      </c>
      <c r="AS40" s="90">
        <f>IF(ISNUMBER(T1_Data!AS35),IF(T1_Data!AS35=-999,"NA",IF(T1_Data!AS35&lt;1, "&lt;1", IF(T1_Data!AS35&gt;99, "&gt;99", T1_Data!AS35))),"-")</f>
        <v>17.572028811524621</v>
      </c>
      <c r="AT40" s="90">
        <f>IF(ISNUMBER(T1_Data!AT35),IF(T1_Data!AT35=-999,"NA",IF(T1_Data!AT35&lt;1, "&lt;1", IF(T1_Data!AT35&gt;99, "&gt;99", T1_Data!AT35))),"-")</f>
        <v>74.864945978391347</v>
      </c>
      <c r="AU40" s="90">
        <f>IF(ISNUMBER(T1_Data!AU35),IF(T1_Data!AU35=-999,"NA",IF(T1_Data!AU35&lt;1, "&lt;1", IF(T1_Data!AU35&gt;99, "&gt;99", T1_Data!AU35))),"-")</f>
        <v>15.42553191489362</v>
      </c>
      <c r="AV40" s="90">
        <f>IF(ISNUMBER(T1_Data!AV35),IF(T1_Data!AV35=-999,"NA",IF(T1_Data!AV35&lt;1, "&lt;1", IF(T1_Data!AV35&gt;99, "&gt;99", T1_Data!AV35))),"-")</f>
        <v>22.87234042553191</v>
      </c>
      <c r="AW40" s="90">
        <f>IF(ISNUMBER(T1_Data!AW35),IF(T1_Data!AW35=-999,"NA",IF(T1_Data!AW35&lt;1, "&lt;1", IF(T1_Data!AW35&gt;99, "&gt;99", T1_Data!AW35))),"-")</f>
        <v>61.702127659574472</v>
      </c>
      <c r="AX40" s="90">
        <f>IF(ISNUMBER(T1_Data!AX35),IF(T1_Data!AX35=-999,"NA",IF(T1_Data!AX35&lt;1, "&lt;1", IF(T1_Data!AX35&gt;99, "&gt;99", T1_Data!AX35))),"-")</f>
        <v>5.2713178294573639</v>
      </c>
      <c r="AY40" s="90">
        <f>IF(ISNUMBER(T1_Data!AY35),IF(T1_Data!AY35=-999,"NA",IF(T1_Data!AY35&lt;1, "&lt;1", IF(T1_Data!AY35&gt;99, "&gt;99", T1_Data!AY35))),"-")</f>
        <v>15.968992248062021</v>
      </c>
      <c r="AZ40" s="90">
        <f>IF(ISNUMBER(T1_Data!AZ35),IF(T1_Data!AZ35=-999,"NA",IF(T1_Data!AZ35&lt;1, "&lt;1", IF(T1_Data!AZ35&gt;99, "&gt;99", T1_Data!AZ35))),"-")</f>
        <v>78.759689922480618</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f>IF(ISNUMBER(T1_Data!BD35),IF(T1_Data!BD35=-999,"NA",IF(T1_Data!BD35&lt;1, "&lt;1", IF(T1_Data!BD35&gt;99, "&gt;99", T1_Data!BD35))),"-")</f>
        <v>7.5630252100840334</v>
      </c>
      <c r="BE40" s="90">
        <f>IF(ISNUMBER(T1_Data!BE35),IF(T1_Data!BE35=-999,"NA",IF(T1_Data!BE35&lt;1, "&lt;1", IF(T1_Data!BE35&gt;99, "&gt;99", T1_Data!BE35))),"-")</f>
        <v>17.52701080432173</v>
      </c>
      <c r="BF40" s="90">
        <f>IF(ISNUMBER(T1_Data!BF35),IF(T1_Data!BF35=-999,"NA",IF(T1_Data!BF35&lt;1, "&lt;1", IF(T1_Data!BF35&gt;99, "&gt;99", T1_Data!BF35))),"-")</f>
        <v>74.909963985594231</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Tunisia</v>
      </c>
      <c r="B41" s="90">
        <f>IF(ISNUMBER(T1_Data!B36), T1_Data!B36,"-")</f>
        <v>2015</v>
      </c>
      <c r="C41" s="89">
        <f>IF(ISNUMBER(T1_Data!C36), T1_Data!C36,"-")</f>
        <v>2804.196044921875</v>
      </c>
      <c r="D41" s="90">
        <f>IF(ISNUMBER(T1_Data!D36), T1_Data!D36,"-")</f>
        <v>68.056015014648438</v>
      </c>
      <c r="E41" s="90">
        <f>IF(ISNUMBER(T1_Data!E36), T1_Data!E36,"-")</f>
        <v>21.10498046875</v>
      </c>
      <c r="F41" s="90">
        <f>IF(ISNUMBER(T1_Data!F36), T1_Data!F36,"-")</f>
        <v>37.467708587646484</v>
      </c>
      <c r="G41" s="90">
        <f>IF(ISNUMBER(T1_Data!G36), T1_Data!G36,"-")</f>
        <v>41.427310943603516</v>
      </c>
      <c r="H41" s="90">
        <f>IF(ISNUMBER(T1_Data!H36),IF(T1_Data!H36=-999,"NA",IF(T1_Data!H36&lt;1, "&lt;1", IF(T1_Data!H36&gt;99, "&gt;99", T1_Data!H36))),"-")</f>
        <v>69.5</v>
      </c>
      <c r="I41" s="90">
        <f>IF(ISNUMBER(T1_Data!I36),IF(T1_Data!I36=-999,"NA",IF(T1_Data!I36&lt;1, "&lt;1", IF(T1_Data!I36&gt;99, "&gt;99", T1_Data!I36))),"-")</f>
        <v>19.793084027852501</v>
      </c>
      <c r="J41" s="90">
        <f>IF(ISNUMBER(T1_Data!J36),IF(T1_Data!J36=-999,"NA",IF(T1_Data!J36&lt;1, "&lt;1", IF(T1_Data!J36&gt;99, "&gt;99", T1_Data!J36))),"-")</f>
        <v>10.706915972147501</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f>IF(ISNUMBER(T1_Data!S36),IF(T1_Data!S36=-999,"NA",IF(T1_Data!S36&lt;1, "&lt;1", IF(T1_Data!S36&gt;99, "&gt;99", T1_Data!S36))),"-")</f>
        <v>2.2999999999999972</v>
      </c>
      <c r="T41" s="90">
        <f>IF(ISNUMBER(T1_Data!T36),IF(T1_Data!T36=-999,"NA",IF(T1_Data!T36&lt;1, "&lt;1", IF(T1_Data!T36&gt;99, "&gt;99", T1_Data!T36))),"-")</f>
        <v>69.5</v>
      </c>
      <c r="U41" s="90">
        <f>IF(ISNUMBER(T1_Data!U36),IF(T1_Data!U36=-999,"NA",IF(T1_Data!U36&lt;1, "&lt;1", IF(T1_Data!U36&gt;99, "&gt;99", T1_Data!U36))),"-")</f>
        <v>18.77645215134962</v>
      </c>
      <c r="V41" s="90">
        <f>IF(ISNUMBER(T1_Data!V36),IF(T1_Data!V36=-999,"NA",IF(T1_Data!V36&lt;1, "&lt;1", IF(T1_Data!V36&gt;99, "&gt;99", T1_Data!V36))),"-")</f>
        <v>11.72354784865038</v>
      </c>
      <c r="W41" s="90" t="str">
        <f>IF(ISNUMBER(T1_Data!W36),IF(T1_Data!W36=-999,"NA",IF(T1_Data!W36&lt;1, "&lt;1", IF(T1_Data!W36&gt;99, "&gt;99", T1_Data!W36))),"-")</f>
        <v>&gt;99</v>
      </c>
      <c r="X41" s="90" t="str">
        <f>IF(ISNUMBER(T1_Data!X36),IF(T1_Data!X36=-999,"NA",IF(T1_Data!X36&lt;1, "&lt;1", IF(T1_Data!X36&gt;99, "&gt;99", T1_Data!X36))),"-")</f>
        <v>&lt;1</v>
      </c>
      <c r="Y41" s="90" t="str">
        <f>IF(ISNUMBER(T1_Data!Y36),IF(T1_Data!Y36=-999,"NA",IF(T1_Data!Y36&lt;1, "&lt;1", IF(T1_Data!Y36&gt;99, "&gt;99", T1_Data!Y36))),"-")</f>
        <v>&lt;1</v>
      </c>
      <c r="Z41" s="90">
        <f>IF(ISNUMBER(T1_Data!Z36),IF(T1_Data!Z36=-999,"NA",IF(T1_Data!Z36&lt;1, "&lt;1", IF(T1_Data!Z36&gt;99, "&gt;99", T1_Data!Z36))),"-")</f>
        <v>62.7</v>
      </c>
      <c r="AA41" s="90">
        <f>IF(ISNUMBER(T1_Data!AA36),IF(T1_Data!AA36=-999,"NA",IF(T1_Data!AA36&lt;1, "&lt;1", IF(T1_Data!AA36&gt;99, "&gt;99", T1_Data!AA36))),"-")</f>
        <v>26.712505227288421</v>
      </c>
      <c r="AB41" s="90">
        <f>IF(ISNUMBER(T1_Data!AB36),IF(T1_Data!AB36=-999,"NA",IF(T1_Data!AB36&lt;1, "&lt;1", IF(T1_Data!AB36&gt;99, "&gt;99", T1_Data!AB36))),"-")</f>
        <v>10.58749477271158</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f>IF(ISNUMBER(T1_Data!AK36),IF(T1_Data!AK36=-999,"NA",IF(T1_Data!AK36&lt;1, "&lt;1", IF(T1_Data!AK36&gt;99, "&gt;99", T1_Data!AK36))),"-")</f>
        <v>13.506528599605531</v>
      </c>
      <c r="AL41" s="90">
        <f>IF(ISNUMBER(T1_Data!AL36),IF(T1_Data!AL36=-999,"NA",IF(T1_Data!AL36&lt;1, "&lt;1", IF(T1_Data!AL36&gt;99, "&gt;99", T1_Data!AL36))),"-")</f>
        <v>62.7</v>
      </c>
      <c r="AM41" s="90">
        <f>IF(ISNUMBER(T1_Data!AM36),IF(T1_Data!AM36=-999,"NA",IF(T1_Data!AM36&lt;1, "&lt;1", IF(T1_Data!AM36&gt;99, "&gt;99", T1_Data!AM36))),"-")</f>
        <v>26.79501042159227</v>
      </c>
      <c r="AN41" s="90">
        <f>IF(ISNUMBER(T1_Data!AN36),IF(T1_Data!AN36=-999,"NA",IF(T1_Data!AN36&lt;1, "&lt;1", IF(T1_Data!AN36&gt;99, "&gt;99", T1_Data!AN36))),"-")</f>
        <v>10.504989578407731</v>
      </c>
      <c r="AO41" s="90" t="str">
        <f>IF(ISNUMBER(T1_Data!AO36),IF(T1_Data!AO36=-999,"NA",IF(T1_Data!AO36&lt;1, "&lt;1", IF(T1_Data!AO36&gt;99, "&gt;99", T1_Data!AO36))),"-")</f>
        <v>-</v>
      </c>
      <c r="AP41" s="90" t="str">
        <f>IF(ISNUMBER(T1_Data!AP36),IF(T1_Data!AP36=-999,"NA",IF(T1_Data!AP36&lt;1, "&lt;1", IF(T1_Data!AP36&gt;99, "&gt;99", T1_Data!AP36))),"-")</f>
        <v>-</v>
      </c>
      <c r="AQ41" s="90">
        <f>IF(ISNUMBER(T1_Data!AQ36),IF(T1_Data!AQ36=-999,"NA",IF(T1_Data!AQ36&lt;1, "&lt;1", IF(T1_Data!AQ36&gt;99, "&gt;99", T1_Data!AQ36))),"-")</f>
        <v>2.0662297285066979</v>
      </c>
      <c r="AR41" s="90">
        <f>IF(ISNUMBER(T1_Data!AR36),IF(T1_Data!AR36=-999,"NA",IF(T1_Data!AR36&lt;1, "&lt;1", IF(T1_Data!AR36&gt;99, "&gt;99", T1_Data!AR36))),"-")</f>
        <v>38.1</v>
      </c>
      <c r="AS41" s="90">
        <f>IF(ISNUMBER(T1_Data!AS36),IF(T1_Data!AS36=-999,"NA",IF(T1_Data!AS36&lt;1, "&lt;1", IF(T1_Data!AS36&gt;99, "&gt;99", T1_Data!AS36))),"-")</f>
        <v>55.511966594126207</v>
      </c>
      <c r="AT41" s="90">
        <f>IF(ISNUMBER(T1_Data!AT36),IF(T1_Data!AT36=-999,"NA",IF(T1_Data!AT36&lt;1, "&lt;1", IF(T1_Data!AT36&gt;99, "&gt;99", T1_Data!AT36))),"-")</f>
        <v>6.3880334058737844</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f>IF(ISNUMBER(T1_Data!BA36),IF(T1_Data!BA36=-999,"NA",IF(T1_Data!BA36&lt;1, "&lt;1", IF(T1_Data!BA36&gt;99, "&gt;99", T1_Data!BA36))),"-")</f>
        <v>42.7</v>
      </c>
      <c r="BB41" s="90">
        <f>IF(ISNUMBER(T1_Data!BB36),IF(T1_Data!BB36=-999,"NA",IF(T1_Data!BB36&lt;1, "&lt;1", IF(T1_Data!BB36&gt;99, "&gt;99", T1_Data!BB36))),"-")</f>
        <v>57.3</v>
      </c>
      <c r="BC41" s="90" t="str">
        <f>IF(ISNUMBER(T1_Data!BC36),IF(T1_Data!BC36=-999,"NA",IF(T1_Data!BC36&lt;1, "&lt;1", IF(T1_Data!BC36&gt;99, "&gt;99", T1_Data!BC36))),"-")</f>
        <v>&lt;1</v>
      </c>
      <c r="BD41" s="90">
        <f>IF(ISNUMBER(T1_Data!BD36),IF(T1_Data!BD36=-999,"NA",IF(T1_Data!BD36&lt;1, "&lt;1", IF(T1_Data!BD36&gt;99, "&gt;99", T1_Data!BD36))),"-")</f>
        <v>38.1</v>
      </c>
      <c r="BE41" s="90">
        <f>IF(ISNUMBER(T1_Data!BE36),IF(T1_Data!BE36=-999,"NA",IF(T1_Data!BE36&lt;1, "&lt;1", IF(T1_Data!BE36&gt;99, "&gt;99", T1_Data!BE36))),"-")</f>
        <v>57.649872500000043</v>
      </c>
      <c r="BF41" s="90">
        <f>IF(ISNUMBER(T1_Data!BF36),IF(T1_Data!BF36=-999,"NA",IF(T1_Data!BF36&lt;1, "&lt;1", IF(T1_Data!BF36&gt;99, "&gt;99", T1_Data!BF36))),"-")</f>
        <v>4.2501274999999623</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lt;1</v>
      </c>
    </row>
    <row r="42" spans="1:61" x14ac:dyDescent="0.35">
      <c r="A42" s="88" t="str">
        <f>IF(ISBLANK(T1_Data!A37), "", T1_Data!A37)</f>
        <v>Tunisia</v>
      </c>
      <c r="B42" s="90">
        <f>IF(ISNUMBER(T1_Data!B37), T1_Data!B37,"-")</f>
        <v>2023</v>
      </c>
      <c r="C42" s="89">
        <f>IF(ISNUMBER(T1_Data!C37), T1_Data!C37,"-")</f>
        <v>2838.26611328125</v>
      </c>
      <c r="D42" s="90">
        <f>IF(ISNUMBER(T1_Data!D37), T1_Data!D37,"-")</f>
        <v>70.543983459472656</v>
      </c>
      <c r="E42" s="90">
        <f>IF(ISNUMBER(T1_Data!E37), T1_Data!E37,"-")</f>
        <v>23.013734817504883</v>
      </c>
      <c r="F42" s="90">
        <f>IF(ISNUMBER(T1_Data!F37), T1_Data!F37,"-")</f>
        <v>39.073963165283203</v>
      </c>
      <c r="G42" s="90">
        <f>IF(ISNUMBER(T1_Data!G37), T1_Data!G37,"-")</f>
        <v>37.912303924560547</v>
      </c>
      <c r="H42" s="90" t="str">
        <f>IF(ISNUMBER(T1_Data!H37),IF(T1_Data!H37=-999,"NA",IF(T1_Data!H37&lt;1, "&lt;1", IF(T1_Data!H37&gt;99, "&gt;99", T1_Data!H37))),"-")</f>
        <v>-</v>
      </c>
      <c r="I42" s="90" t="str">
        <f>IF(ISNUMBER(T1_Data!I37),IF(T1_Data!I37=-999,"NA",IF(T1_Data!I37&lt;1, "&lt;1", IF(T1_Data!I37&gt;99, "&gt;99", T1_Data!I37))),"-")</f>
        <v>-</v>
      </c>
      <c r="J42" s="90">
        <f>IF(ISNUMBER(T1_Data!J37),IF(T1_Data!J37=-999,"NA",IF(T1_Data!J37&lt;1, "&lt;1", IF(T1_Data!J37&gt;99, "&gt;99", T1_Data!J37))),"-")</f>
        <v>6.2839342313527604</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f>IF(ISNUMBER(T1_Data!V37),IF(T1_Data!V37=-999,"NA",IF(T1_Data!V37&lt;1, "&lt;1", IF(T1_Data!V37&gt;99, "&gt;99", T1_Data!V37))),"-")</f>
        <v>10.871029163894409</v>
      </c>
      <c r="W42" s="90" t="str">
        <f>IF(ISNUMBER(T1_Data!W37),IF(T1_Data!W37=-999,"NA",IF(T1_Data!W37&lt;1, "&lt;1", IF(T1_Data!W37&gt;99, "&gt;99", T1_Data!W37))),"-")</f>
        <v>&gt;99</v>
      </c>
      <c r="X42" s="90" t="str">
        <f>IF(ISNUMBER(T1_Data!X37),IF(T1_Data!X37=-999,"NA",IF(T1_Data!X37&lt;1, "&lt;1", IF(T1_Data!X37&gt;99, "&gt;99", T1_Data!X37))),"-")</f>
        <v>&lt;1</v>
      </c>
      <c r="Y42" s="90" t="str">
        <f>IF(ISNUMBER(T1_Data!Y37),IF(T1_Data!Y37=-999,"NA",IF(T1_Data!Y37&lt;1, "&lt;1", IF(T1_Data!Y37&gt;99, "&gt;99", T1_Data!Y37))),"-")</f>
        <v>&lt;1</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lt;1</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lt;1</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lt;1</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lt;1</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lt;1</v>
      </c>
      <c r="BD42" s="90" t="str">
        <f>IF(ISNUMBER(T1_Data!BD37),IF(T1_Data!BD37=-999,"NA",IF(T1_Data!BD37&lt;1, "&lt;1", IF(T1_Data!BD37&gt;99, "&gt;99", T1_Data!BD37))),"-")</f>
        <v>-</v>
      </c>
      <c r="BE42" s="90" t="str">
        <f>IF(ISNUMBER(T1_Data!BE37),IF(T1_Data!BE37=-999,"NA",IF(T1_Data!BE37&lt;1, "&lt;1", IF(T1_Data!BE37&gt;99, "&gt;99", T1_Data!BE37))),"-")</f>
        <v>-</v>
      </c>
      <c r="BF42" s="90">
        <f>IF(ISNUMBER(T1_Data!BF37),IF(T1_Data!BF37=-999,"NA",IF(T1_Data!BF37&lt;1, "&lt;1", IF(T1_Data!BF37&gt;99, "&gt;99", T1_Data!BF37))),"-")</f>
        <v>8.4144874999999502</v>
      </c>
      <c r="BG42" s="90" t="str">
        <f>IF(ISNUMBER(T1_Data!BG37),IF(T1_Data!BG37=-999,"NA",IF(T1_Data!BG37&lt;1, "&lt;1", IF(T1_Data!BG37&gt;99, "&gt;99", T1_Data!BG37))),"-")</f>
        <v>-</v>
      </c>
      <c r="BH42" s="90" t="str">
        <f>IF(ISNUMBER(T1_Data!BH37),IF(T1_Data!BH37=-999,"NA",IF(T1_Data!BH37&lt;1, "&lt;1", IF(T1_Data!BH37&gt;99, "&gt;99", T1_Data!BH37))),"-")</f>
        <v>-</v>
      </c>
      <c r="BI42" s="90">
        <f>IF(ISNUMBER(T1_Data!BI37),IF(T1_Data!BI37=-999,"NA",IF(T1_Data!BI37&lt;1, "&lt;1", IF(T1_Data!BI37&gt;99, "&gt;99", T1_Data!BI37))),"-")</f>
        <v>1.440054551100729</v>
      </c>
    </row>
    <row r="43" spans="1:61" x14ac:dyDescent="0.35">
      <c r="A43" s="88" t="str">
        <f>IF(ISBLANK(T1_Data!A38), "", T1_Data!A38)</f>
        <v>Uganda</v>
      </c>
      <c r="B43" s="90">
        <f>IF(ISNUMBER(T1_Data!B38), T1_Data!B38,"-")</f>
        <v>2015</v>
      </c>
      <c r="C43" s="89">
        <f>IF(ISNUMBER(T1_Data!C38), T1_Data!C38,"-")</f>
        <v>17433.810546875</v>
      </c>
      <c r="D43" s="90">
        <f>IF(ISNUMBER(T1_Data!D38), T1_Data!D38,"-")</f>
        <v>22.060003280639648</v>
      </c>
      <c r="E43" s="90">
        <f>IF(ISNUMBER(T1_Data!E38), T1_Data!E38,"-")</f>
        <v>22.188419342041016</v>
      </c>
      <c r="F43" s="90">
        <f>IF(ISNUMBER(T1_Data!F38), T1_Data!F38,"-")</f>
        <v>45.745864868164063</v>
      </c>
      <c r="G43" s="90">
        <f>IF(ISNUMBER(T1_Data!G38), T1_Data!G38,"-")</f>
        <v>32.065715789794922</v>
      </c>
      <c r="H43" s="90">
        <f>IF(ISNUMBER(T1_Data!H38),IF(T1_Data!H38=-999,"NA",IF(T1_Data!H38&lt;1, "&lt;1", IF(T1_Data!H38&gt;99, "&gt;99", T1_Data!H38))),"-")</f>
        <v>67.441554563691625</v>
      </c>
      <c r="I43" s="90">
        <f>IF(ISNUMBER(T1_Data!I38),IF(T1_Data!I38=-999,"NA",IF(T1_Data!I38&lt;1, "&lt;1", IF(T1_Data!I38&gt;99, "&gt;99", T1_Data!I38))),"-")</f>
        <v>21.36619059947304</v>
      </c>
      <c r="J43" s="90">
        <f>IF(ISNUMBER(T1_Data!J38),IF(T1_Data!J38=-999,"NA",IF(T1_Data!J38&lt;1, "&lt;1", IF(T1_Data!J38&gt;99, "&gt;99", T1_Data!J38))),"-")</f>
        <v>11.19225483683533</v>
      </c>
      <c r="K43" s="90">
        <f>IF(ISNUMBER(T1_Data!K38),IF(T1_Data!K38=-999,"NA",IF(T1_Data!K38&lt;1, "&lt;1", IF(T1_Data!K38&gt;99, "&gt;99", T1_Data!K38))),"-")</f>
        <v>88.751915178571608</v>
      </c>
      <c r="L43" s="90">
        <f>IF(ISNUMBER(T1_Data!L38),IF(T1_Data!L38=-999,"NA",IF(T1_Data!L38&lt;1, "&lt;1", IF(T1_Data!L38&gt;99, "&gt;99", T1_Data!L38))),"-")</f>
        <v>5.4771918503677171</v>
      </c>
      <c r="M43" s="90">
        <f>IF(ISNUMBER(T1_Data!M38),IF(T1_Data!M38=-999,"NA",IF(T1_Data!M38&lt;1, "&lt;1", IF(T1_Data!M38&gt;99, "&gt;99", T1_Data!M38))),"-")</f>
        <v>5.7708929710606753</v>
      </c>
      <c r="N43" s="90">
        <f>IF(ISNUMBER(T1_Data!N38),IF(T1_Data!N38=-999,"NA",IF(T1_Data!N38&lt;1, "&lt;1", IF(T1_Data!N38&gt;99, "&gt;99", T1_Data!N38))),"-")</f>
        <v>61.735966285714312</v>
      </c>
      <c r="O43" s="90">
        <f>IF(ISNUMBER(T1_Data!O38),IF(T1_Data!O38=-999,"NA",IF(T1_Data!O38&lt;1, "&lt;1", IF(T1_Data!O38&gt;99, "&gt;99", T1_Data!O38))),"-")</f>
        <v>26.97794108270671</v>
      </c>
      <c r="P43" s="90">
        <f>IF(ISNUMBER(T1_Data!P38),IF(T1_Data!P38=-999,"NA",IF(T1_Data!P38&lt;1, "&lt;1", IF(T1_Data!P38&gt;99, "&gt;99", T1_Data!P38))),"-")</f>
        <v>11.286092631578979</v>
      </c>
      <c r="Q43" s="90" t="str">
        <f>IF(ISNUMBER(T1_Data!Q38),IF(T1_Data!Q38=-999,"NA",IF(T1_Data!Q38&lt;1, "&lt;1", IF(T1_Data!Q38&gt;99, "&gt;99", T1_Data!Q38))),"-")</f>
        <v>-</v>
      </c>
      <c r="R43" s="90" t="str">
        <f>IF(ISNUMBER(T1_Data!R38),IF(T1_Data!R38=-999,"NA",IF(T1_Data!R38&lt;1, "&lt;1", IF(T1_Data!R38&gt;99, "&gt;99", T1_Data!R38))),"-")</f>
        <v>-</v>
      </c>
      <c r="S43" s="90">
        <f>IF(ISNUMBER(T1_Data!S38),IF(T1_Data!S38=-999,"NA",IF(T1_Data!S38&lt;1, "&lt;1", IF(T1_Data!S38&gt;99, "&gt;99", T1_Data!S38))),"-")</f>
        <v>2.2236340533672059</v>
      </c>
      <c r="T43" s="90">
        <f>IF(ISNUMBER(T1_Data!T38),IF(T1_Data!T38=-999,"NA",IF(T1_Data!T38&lt;1, "&lt;1", IF(T1_Data!T38&gt;99, "&gt;99", T1_Data!T38))),"-")</f>
        <v>79.205611524228516</v>
      </c>
      <c r="U43" s="90">
        <f>IF(ISNUMBER(T1_Data!U38),IF(T1_Data!U38=-999,"NA",IF(T1_Data!U38&lt;1, "&lt;1", IF(T1_Data!U38&gt;99, "&gt;99", T1_Data!U38))),"-")</f>
        <v>8.5829374773314839</v>
      </c>
      <c r="V43" s="90">
        <f>IF(ISNUMBER(T1_Data!V38),IF(T1_Data!V38=-999,"NA",IF(T1_Data!V38&lt;1, "&lt;1", IF(T1_Data!V38&gt;99, "&gt;99", T1_Data!V38))),"-")</f>
        <v>12.21145099844</v>
      </c>
      <c r="W43" s="90" t="str">
        <f>IF(ISNUMBER(T1_Data!W38),IF(T1_Data!W38=-999,"NA",IF(T1_Data!W38&lt;1, "&lt;1", IF(T1_Data!W38&gt;99, "&gt;99", T1_Data!W38))),"-")</f>
        <v>-</v>
      </c>
      <c r="X43" s="90" t="str">
        <f>IF(ISNUMBER(T1_Data!X38),IF(T1_Data!X38=-999,"NA",IF(T1_Data!X38&lt;1, "&lt;1", IF(T1_Data!X38&gt;99, "&gt;99", T1_Data!X38))),"-")</f>
        <v>-</v>
      </c>
      <c r="Y43" s="90">
        <f>IF(ISNUMBER(T1_Data!Y38),IF(T1_Data!Y38=-999,"NA",IF(T1_Data!Y38&lt;1, "&lt;1", IF(T1_Data!Y38&gt;99, "&gt;99", T1_Data!Y38))),"-")</f>
        <v>8.3797297297298883</v>
      </c>
      <c r="Z43" s="90">
        <f>IF(ISNUMBER(T1_Data!Z38),IF(T1_Data!Z38=-999,"NA",IF(T1_Data!Z38&lt;1, "&lt;1", IF(T1_Data!Z38&gt;99, "&gt;99", T1_Data!Z38))),"-")</f>
        <v>77.142432849921761</v>
      </c>
      <c r="AA43" s="90">
        <f>IF(ISNUMBER(T1_Data!AA38),IF(T1_Data!AA38=-999,"NA",IF(T1_Data!AA38&lt;1, "&lt;1", IF(T1_Data!AA38&gt;99, "&gt;99", T1_Data!AA38))),"-")</f>
        <v>20.65492397827208</v>
      </c>
      <c r="AB43" s="90">
        <f>IF(ISNUMBER(T1_Data!AB38),IF(T1_Data!AB38=-999,"NA",IF(T1_Data!AB38&lt;1, "&lt;1", IF(T1_Data!AB38&gt;99, "&gt;99", T1_Data!AB38))),"-")</f>
        <v>2.2026431718061592</v>
      </c>
      <c r="AC43" s="90">
        <f>IF(ISNUMBER(T1_Data!AC38),IF(T1_Data!AC38=-999,"NA",IF(T1_Data!AC38&lt;1, "&lt;1", IF(T1_Data!AC38&gt;99, "&gt;99", T1_Data!AC38))),"-")</f>
        <v>77.748343182762483</v>
      </c>
      <c r="AD43" s="90" t="str">
        <f>IF(ISNUMBER(T1_Data!AD38),IF(T1_Data!AD38=-999,"NA",IF(T1_Data!AD38&lt;1, "&lt;1", IF(T1_Data!AD38&gt;99, "&gt;99", T1_Data!AD38))),"-")</f>
        <v>-</v>
      </c>
      <c r="AE43" s="90" t="str">
        <f>IF(ISNUMBER(T1_Data!AE38),IF(T1_Data!AE38=-999,"NA",IF(T1_Data!AE38&lt;1, "&lt;1", IF(T1_Data!AE38&gt;99, "&gt;99", T1_Data!AE38))),"-")</f>
        <v>-</v>
      </c>
      <c r="AF43" s="90">
        <f>IF(ISNUMBER(T1_Data!AF38),IF(T1_Data!AF38=-999,"NA",IF(T1_Data!AF38&lt;1, "&lt;1", IF(T1_Data!AF38&gt;99, "&gt;99", T1_Data!AF38))),"-")</f>
        <v>69.621674322086619</v>
      </c>
      <c r="AG43" s="90">
        <f>IF(ISNUMBER(T1_Data!AG38),IF(T1_Data!AG38=-999,"NA",IF(T1_Data!AG38&lt;1, "&lt;1", IF(T1_Data!AG38&gt;99, "&gt;99", T1_Data!AG38))),"-")</f>
        <v>29.412940683362709</v>
      </c>
      <c r="AH43" s="90" t="str">
        <f>IF(ISNUMBER(T1_Data!AH38),IF(T1_Data!AH38=-999,"NA",IF(T1_Data!AH38&lt;1, "&lt;1", IF(T1_Data!AH38&gt;99, "&gt;99", T1_Data!AH38))),"-")</f>
        <v>&lt;1</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f>IF(ISNUMBER(T1_Data!AL38),IF(T1_Data!AL38=-999,"NA",IF(T1_Data!AL38&lt;1, "&lt;1", IF(T1_Data!AL38&gt;99, "&gt;99", T1_Data!AL38))),"-")</f>
        <v>83.402816919049656</v>
      </c>
      <c r="AM43" s="90">
        <f>IF(ISNUMBER(T1_Data!AM38),IF(T1_Data!AM38=-999,"NA",IF(T1_Data!AM38&lt;1, "&lt;1", IF(T1_Data!AM38&gt;99, "&gt;99", T1_Data!AM38))),"-")</f>
        <v>15.508742026311641</v>
      </c>
      <c r="AN43" s="90">
        <f>IF(ISNUMBER(T1_Data!AN38),IF(T1_Data!AN38=-999,"NA",IF(T1_Data!AN38&lt;1, "&lt;1", IF(T1_Data!AN38&gt;99, "&gt;99", T1_Data!AN38))),"-")</f>
        <v>1.0884410546387071</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f>IF(ISNUMBER(T1_Data!AR38),IF(T1_Data!AR38=-999,"NA",IF(T1_Data!AR38&lt;1, "&lt;1", IF(T1_Data!AR38&gt;99, "&gt;99", T1_Data!AR38))),"-")</f>
        <v>26.573388703020559</v>
      </c>
      <c r="AS43" s="90">
        <f>IF(ISNUMBER(T1_Data!AS38),IF(T1_Data!AS38=-999,"NA",IF(T1_Data!AS38&lt;1, "&lt;1", IF(T1_Data!AS38&gt;99, "&gt;99", T1_Data!AS38))),"-")</f>
        <v>24.50972254254339</v>
      </c>
      <c r="AT43" s="90">
        <f>IF(ISNUMBER(T1_Data!AT38),IF(T1_Data!AT38=-999,"NA",IF(T1_Data!AT38&lt;1, "&lt;1", IF(T1_Data!AT38&gt;99, "&gt;99", T1_Data!AT38))),"-")</f>
        <v>48.916888754436059</v>
      </c>
      <c r="AU43" s="90">
        <f>IF(ISNUMBER(T1_Data!AU38),IF(T1_Data!AU38=-999,"NA",IF(T1_Data!AU38&lt;1, "&lt;1", IF(T1_Data!AU38&gt;99, "&gt;99", T1_Data!AU38))),"-")</f>
        <v>41.817196153845543</v>
      </c>
      <c r="AV43" s="90">
        <f>IF(ISNUMBER(T1_Data!AV38),IF(T1_Data!AV38=-999,"NA",IF(T1_Data!AV38&lt;1, "&lt;1", IF(T1_Data!AV38&gt;99, "&gt;99", T1_Data!AV38))),"-")</f>
        <v>29.51480384615456</v>
      </c>
      <c r="AW43" s="90">
        <f>IF(ISNUMBER(T1_Data!AW38),IF(T1_Data!AW38=-999,"NA",IF(T1_Data!AW38&lt;1, "&lt;1", IF(T1_Data!AW38&gt;99, "&gt;99", T1_Data!AW38))),"-")</f>
        <v>28.667999999999889</v>
      </c>
      <c r="AX43" s="90" t="str">
        <f>IF(ISNUMBER(T1_Data!AX38),IF(T1_Data!AX38=-999,"NA",IF(T1_Data!AX38&lt;1, "&lt;1", IF(T1_Data!AX38&gt;99, "&gt;99", T1_Data!AX38))),"-")</f>
        <v>&lt;1</v>
      </c>
      <c r="AY43" s="90" t="str">
        <f>IF(ISNUMBER(T1_Data!AY38),IF(T1_Data!AY38=-999,"NA",IF(T1_Data!AY38&lt;1, "&lt;1", IF(T1_Data!AY38&gt;99, "&gt;99", T1_Data!AY38))),"-")</f>
        <v>&lt;1</v>
      </c>
      <c r="AZ43" s="90" t="str">
        <f>IF(ISNUMBER(T1_Data!AZ38),IF(T1_Data!AZ38=-999,"NA",IF(T1_Data!AZ38&lt;1, "&lt;1", IF(T1_Data!AZ38&gt;99, "&gt;99", T1_Data!AZ38))),"-")</f>
        <v>&gt;99</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f>IF(ISNUMBER(T1_Data!BD38),IF(T1_Data!BD38=-999,"NA",IF(T1_Data!BD38&lt;1, "&lt;1", IF(T1_Data!BD38&gt;99, "&gt;99", T1_Data!BD38))),"-")</f>
        <v>27.54505378193835</v>
      </c>
      <c r="BE43" s="90">
        <f>IF(ISNUMBER(T1_Data!BE38),IF(T1_Data!BE38=-999,"NA",IF(T1_Data!BE38&lt;1, "&lt;1", IF(T1_Data!BE38&gt;99, "&gt;99", T1_Data!BE38))),"-")</f>
        <v>17.947954835479319</v>
      </c>
      <c r="BF43" s="90">
        <f>IF(ISNUMBER(T1_Data!BF38),IF(T1_Data!BF38=-999,"NA",IF(T1_Data!BF38&lt;1, "&lt;1", IF(T1_Data!BF38&gt;99, "&gt;99", T1_Data!BF38))),"-")</f>
        <v>54.506991382582328</v>
      </c>
      <c r="BG43" s="90">
        <f>IF(ISNUMBER(T1_Data!BG38),IF(T1_Data!BG38=-999,"NA",IF(T1_Data!BG38&lt;1, "&lt;1", IF(T1_Data!BG38&gt;99, "&gt;99", T1_Data!BG38))),"-")</f>
        <v>55.79197975967778</v>
      </c>
      <c r="BH43" s="90">
        <f>IF(ISNUMBER(T1_Data!BH38),IF(T1_Data!BH38=-999,"NA",IF(T1_Data!BH38&lt;1, "&lt;1", IF(T1_Data!BH38&gt;99, "&gt;99", T1_Data!BH38))),"-")</f>
        <v>19.883725971716579</v>
      </c>
      <c r="BI43" s="90">
        <f>IF(ISNUMBER(T1_Data!BI38),IF(T1_Data!BI38=-999,"NA",IF(T1_Data!BI38&lt;1, "&lt;1", IF(T1_Data!BI38&gt;99, "&gt;99", T1_Data!BI38))),"-")</f>
        <v>24.324294268605641</v>
      </c>
    </row>
    <row r="44" spans="1:61" x14ac:dyDescent="0.35">
      <c r="A44" s="88" t="str">
        <f>IF(ISBLANK(T1_Data!A39), "", T1_Data!A39)</f>
        <v>Uganda</v>
      </c>
      <c r="B44" s="90">
        <f>IF(ISNUMBER(T1_Data!B39), T1_Data!B39,"-")</f>
        <v>2023</v>
      </c>
      <c r="C44" s="89">
        <f>IF(ISNUMBER(T1_Data!C39), T1_Data!C39,"-")</f>
        <v>21014.361328125</v>
      </c>
      <c r="D44" s="90">
        <f>IF(ISNUMBER(T1_Data!D39), T1_Data!D39,"-")</f>
        <v>26.770999908447266</v>
      </c>
      <c r="E44" s="90">
        <f>IF(ISNUMBER(T1_Data!E39), T1_Data!E39,"-")</f>
        <v>21.401092529296875</v>
      </c>
      <c r="F44" s="90">
        <f>IF(ISNUMBER(T1_Data!F39), T1_Data!F39,"-")</f>
        <v>45.329765319824219</v>
      </c>
      <c r="G44" s="90">
        <f>IF(ISNUMBER(T1_Data!G39), T1_Data!G39,"-")</f>
        <v>33.269138336181641</v>
      </c>
      <c r="H44" s="90">
        <f>IF(ISNUMBER(T1_Data!H39),IF(T1_Data!H39=-999,"NA",IF(T1_Data!H39&lt;1, "&lt;1", IF(T1_Data!H39&gt;99, "&gt;99", T1_Data!H39))),"-")</f>
        <v>54.77461142263337</v>
      </c>
      <c r="I44" s="90">
        <f>IF(ISNUMBER(T1_Data!I39),IF(T1_Data!I39=-999,"NA",IF(T1_Data!I39&lt;1, "&lt;1", IF(T1_Data!I39&gt;99, "&gt;99", T1_Data!I39))),"-")</f>
        <v>33.436674014770347</v>
      </c>
      <c r="J44" s="90">
        <f>IF(ISNUMBER(T1_Data!J39),IF(T1_Data!J39=-999,"NA",IF(T1_Data!J39&lt;1, "&lt;1", IF(T1_Data!J39&gt;99, "&gt;99", T1_Data!J39))),"-")</f>
        <v>11.788714562596279</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f>IF(ISNUMBER(T1_Data!N39),IF(T1_Data!N39=-999,"NA",IF(T1_Data!N39&lt;1, "&lt;1", IF(T1_Data!N39&gt;99, "&gt;99", T1_Data!N39))),"-")</f>
        <v>54.022825714285773</v>
      </c>
      <c r="O44" s="90">
        <f>IF(ISNUMBER(T1_Data!O39),IF(T1_Data!O39=-999,"NA",IF(T1_Data!O39&lt;1, "&lt;1", IF(T1_Data!O39&gt;99, "&gt;99", T1_Data!O39))),"-")</f>
        <v>35.260945003417532</v>
      </c>
      <c r="P44" s="90">
        <f>IF(ISNUMBER(T1_Data!P39),IF(T1_Data!P39=-999,"NA",IF(T1_Data!P39&lt;1, "&lt;1", IF(T1_Data!P39&gt;99, "&gt;99", T1_Data!P39))),"-")</f>
        <v>10.716229282296689</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f>IF(ISNUMBER(T1_Data!T39),IF(T1_Data!T39=-999,"NA",IF(T1_Data!T39&lt;1, "&lt;1", IF(T1_Data!T39&gt;99, "&gt;99", T1_Data!T39))),"-")</f>
        <v>43.878727127752427</v>
      </c>
      <c r="U44" s="90">
        <f>IF(ISNUMBER(T1_Data!U39),IF(T1_Data!U39=-999,"NA",IF(T1_Data!U39&lt;1, "&lt;1", IF(T1_Data!U39&gt;99, "&gt;99", T1_Data!U39))),"-")</f>
        <v>41.995244939330178</v>
      </c>
      <c r="V44" s="90">
        <f>IF(ISNUMBER(T1_Data!V39),IF(T1_Data!V39=-999,"NA",IF(T1_Data!V39&lt;1, "&lt;1", IF(T1_Data!V39&gt;99, "&gt;99", T1_Data!V39))),"-")</f>
        <v>14.126027932917401</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f>IF(ISNUMBER(T1_Data!Z39),IF(T1_Data!Z39=-999,"NA",IF(T1_Data!Z39&lt;1, "&lt;1", IF(T1_Data!Z39&gt;99, "&gt;99", T1_Data!Z39))),"-")</f>
        <v>74.745622073400114</v>
      </c>
      <c r="AA44" s="90">
        <f>IF(ISNUMBER(T1_Data!AA39),IF(T1_Data!AA39=-999,"NA",IF(T1_Data!AA39&lt;1, "&lt;1", IF(T1_Data!AA39&gt;99, "&gt;99", T1_Data!AA39))),"-")</f>
        <v>23.051734754793731</v>
      </c>
      <c r="AB44" s="90">
        <f>IF(ISNUMBER(T1_Data!AB39),IF(T1_Data!AB39=-999,"NA",IF(T1_Data!AB39&lt;1, "&lt;1", IF(T1_Data!AB39&gt;99, "&gt;99", T1_Data!AB39))),"-")</f>
        <v>2.2026431718061592</v>
      </c>
      <c r="AC44" s="90">
        <f>IF(ISNUMBER(T1_Data!AC39),IF(T1_Data!AC39=-999,"NA",IF(T1_Data!AC39&lt;1, "&lt;1", IF(T1_Data!AC39&gt;99, "&gt;99", T1_Data!AC39))),"-")</f>
        <v>71.424977391538505</v>
      </c>
      <c r="AD44" s="90">
        <f>IF(ISNUMBER(T1_Data!AD39),IF(T1_Data!AD39=-999,"NA",IF(T1_Data!AD39&lt;1, "&lt;1", IF(T1_Data!AD39&gt;99, "&gt;99", T1_Data!AD39))),"-")</f>
        <v>22.011586045024931</v>
      </c>
      <c r="AE44" s="90">
        <f>IF(ISNUMBER(T1_Data!AE39),IF(T1_Data!AE39=-999,"NA",IF(T1_Data!AE39&lt;1, "&lt;1", IF(T1_Data!AE39&gt;99, "&gt;99", T1_Data!AE39))),"-")</f>
        <v>6.5634365634365679</v>
      </c>
      <c r="AF44" s="90">
        <f>IF(ISNUMBER(T1_Data!AF39),IF(T1_Data!AF39=-999,"NA",IF(T1_Data!AF39&lt;1, "&lt;1", IF(T1_Data!AF39&gt;99, "&gt;99", T1_Data!AF39))),"-")</f>
        <v>53.229646168155341</v>
      </c>
      <c r="AG44" s="90">
        <f>IF(ISNUMBER(T1_Data!AG39),IF(T1_Data!AG39=-999,"NA",IF(T1_Data!AG39&lt;1, "&lt;1", IF(T1_Data!AG39&gt;99, "&gt;99", T1_Data!AG39))),"-")</f>
        <v>28.938838614127231</v>
      </c>
      <c r="AH44" s="90">
        <f>IF(ISNUMBER(T1_Data!AH39),IF(T1_Data!AH39=-999,"NA",IF(T1_Data!AH39&lt;1, "&lt;1", IF(T1_Data!AH39&gt;99, "&gt;99", T1_Data!AH39))),"-")</f>
        <v>17.831515217717421</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f>IF(ISNUMBER(T1_Data!AL39),IF(T1_Data!AL39=-999,"NA",IF(T1_Data!AL39&lt;1, "&lt;1", IF(T1_Data!AL39&gt;99, "&gt;99", T1_Data!AL39))),"-")</f>
        <v>60.651483197460948</v>
      </c>
      <c r="AM44" s="90">
        <f>IF(ISNUMBER(T1_Data!AM39),IF(T1_Data!AM39=-999,"NA",IF(T1_Data!AM39&lt;1, "&lt;1", IF(T1_Data!AM39&gt;99, "&gt;99", T1_Data!AM39))),"-")</f>
        <v>29.329244458087029</v>
      </c>
      <c r="AN44" s="90">
        <f>IF(ISNUMBER(T1_Data!AN39),IF(T1_Data!AN39=-999,"NA",IF(T1_Data!AN39&lt;1, "&lt;1", IF(T1_Data!AN39&gt;99, "&gt;99", T1_Data!AN39))),"-")</f>
        <v>10.01927234445202</v>
      </c>
      <c r="AO44" s="90">
        <f>IF(ISNUMBER(T1_Data!AO39),IF(T1_Data!AO39=-999,"NA",IF(T1_Data!AO39&lt;1, "&lt;1", IF(T1_Data!AO39&gt;99, "&gt;99", T1_Data!AO39))),"-")</f>
        <v>78.562685427135662</v>
      </c>
      <c r="AP44" s="90">
        <f>IF(ISNUMBER(T1_Data!AP39),IF(T1_Data!AP39=-999,"NA",IF(T1_Data!AP39&lt;1, "&lt;1", IF(T1_Data!AP39&gt;99, "&gt;99", T1_Data!AP39))),"-")</f>
        <v>14.867814572864329</v>
      </c>
      <c r="AQ44" s="90">
        <f>IF(ISNUMBER(T1_Data!AQ39),IF(T1_Data!AQ39=-999,"NA",IF(T1_Data!AQ39&lt;1, "&lt;1", IF(T1_Data!AQ39&gt;99, "&gt;99", T1_Data!AQ39))),"-")</f>
        <v>6.569500000000005</v>
      </c>
      <c r="AR44" s="90">
        <f>IF(ISNUMBER(T1_Data!AR39),IF(T1_Data!AR39=-999,"NA",IF(T1_Data!AR39&lt;1, "&lt;1", IF(T1_Data!AR39&gt;99, "&gt;99", T1_Data!AR39))),"-")</f>
        <v>38.549979849831743</v>
      </c>
      <c r="AS44" s="90">
        <f>IF(ISNUMBER(T1_Data!AS39),IF(T1_Data!AS39=-999,"NA",IF(T1_Data!AS39&lt;1, "&lt;1", IF(T1_Data!AS39&gt;99, "&gt;99", T1_Data!AS39))),"-")</f>
        <v>16.318011918735241</v>
      </c>
      <c r="AT44" s="90">
        <f>IF(ISNUMBER(T1_Data!AT39),IF(T1_Data!AT39=-999,"NA",IF(T1_Data!AT39&lt;1, "&lt;1", IF(T1_Data!AT39&gt;99, "&gt;99", T1_Data!AT39))),"-")</f>
        <v>45.132008231433019</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f>IF(ISNUMBER(T1_Data!AX39),IF(T1_Data!AX39=-999,"NA",IF(T1_Data!AX39&lt;1, "&lt;1", IF(T1_Data!AX39&gt;99, "&gt;99", T1_Data!AX39))),"-")</f>
        <v>12.03376125</v>
      </c>
      <c r="AY44" s="90">
        <f>IF(ISNUMBER(T1_Data!AY39),IF(T1_Data!AY39=-999,"NA",IF(T1_Data!AY39&lt;1, "&lt;1", IF(T1_Data!AY39&gt;99, "&gt;99", T1_Data!AY39))),"-")</f>
        <v>5.11506874999918</v>
      </c>
      <c r="AZ44" s="90">
        <f>IF(ISNUMBER(T1_Data!AZ39),IF(T1_Data!AZ39=-999,"NA",IF(T1_Data!AZ39&lt;1, "&lt;1", IF(T1_Data!AZ39&gt;99, "&gt;99", T1_Data!AZ39))),"-")</f>
        <v>82.85117000000082</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f>IF(ISNUMBER(T1_Data!BD39),IF(T1_Data!BD39=-999,"NA",IF(T1_Data!BD39&lt;1, "&lt;1", IF(T1_Data!BD39&gt;99, "&gt;99", T1_Data!BD39))),"-")</f>
        <v>35.323412552863367</v>
      </c>
      <c r="BE44" s="90">
        <f>IF(ISNUMBER(T1_Data!BE39),IF(T1_Data!BE39=-999,"NA",IF(T1_Data!BE39&lt;1, "&lt;1", IF(T1_Data!BE39&gt;99, "&gt;99", T1_Data!BE39))),"-")</f>
        <v>22.148260681633481</v>
      </c>
      <c r="BF44" s="90">
        <f>IF(ISNUMBER(T1_Data!BF39),IF(T1_Data!BF39=-999,"NA",IF(T1_Data!BF39&lt;1, "&lt;1", IF(T1_Data!BF39&gt;99, "&gt;99", T1_Data!BF39))),"-")</f>
        <v>42.528326765503152</v>
      </c>
      <c r="BG44" s="90" t="str">
        <f>IF(ISNUMBER(T1_Data!BG39),IF(T1_Data!BG39=-999,"NA",IF(T1_Data!BG39&lt;1, "&lt;1", IF(T1_Data!BG39&gt;99, "&gt;99", T1_Data!BG39))),"-")</f>
        <v>-</v>
      </c>
      <c r="BH44" s="90" t="str">
        <f>IF(ISNUMBER(T1_Data!BH39),IF(T1_Data!BH39=-999,"NA",IF(T1_Data!BH39&lt;1, "&lt;1", IF(T1_Data!BH39&gt;99, "&gt;99", T1_Data!BH39))),"-")</f>
        <v>-</v>
      </c>
      <c r="BI44" s="90">
        <f>IF(ISNUMBER(T1_Data!BI39),IF(T1_Data!BI39=-999,"NA",IF(T1_Data!BI39&lt;1, "&lt;1", IF(T1_Data!BI39&gt;99, "&gt;99", T1_Data!BI39))),"-")</f>
        <v>24.324294268605641</v>
      </c>
    </row>
    <row r="45" spans="1:61" x14ac:dyDescent="0.35">
      <c r="A45" s="88" t="str">
        <f>IF(ISBLANK(T1_Data!A40), "", T1_Data!A40)</f>
        <v>Zambia</v>
      </c>
      <c r="B45" s="90">
        <f>IF(ISNUMBER(T1_Data!B40), T1_Data!B40,"-")</f>
        <v>2015</v>
      </c>
      <c r="C45" s="89">
        <f>IF(ISNUMBER(T1_Data!C40), T1_Data!C40,"-")</f>
        <v>7003.52978515625</v>
      </c>
      <c r="D45" s="90">
        <f>IF(ISNUMBER(T1_Data!D40), T1_Data!D40,"-")</f>
        <v>41.907009124755859</v>
      </c>
      <c r="E45" s="90">
        <f>IF(ISNUMBER(T1_Data!E40), T1_Data!E40,"-")</f>
        <v>30.080602645874023</v>
      </c>
      <c r="F45" s="90">
        <f>IF(ISNUMBER(T1_Data!F40), T1_Data!F40,"-")</f>
        <v>44.212604522705078</v>
      </c>
      <c r="G45" s="90">
        <f>IF(ISNUMBER(T1_Data!G40), T1_Data!G40,"-")</f>
        <v>25.706792831420898</v>
      </c>
      <c r="H45" s="90">
        <f>IF(ISNUMBER(T1_Data!H40),IF(T1_Data!H40=-999,"NA",IF(T1_Data!H40&lt;1, "&lt;1", IF(T1_Data!H40&gt;99, "&gt;99", T1_Data!H40))),"-")</f>
        <v>79.068826666666666</v>
      </c>
      <c r="I45" s="90">
        <f>IF(ISNUMBER(T1_Data!I40),IF(T1_Data!I40=-999,"NA",IF(T1_Data!I40&lt;1, "&lt;1", IF(T1_Data!I40&gt;99, "&gt;99", T1_Data!I40))),"-")</f>
        <v>5.0394710263208111</v>
      </c>
      <c r="J45" s="90">
        <f>IF(ISNUMBER(T1_Data!J40),IF(T1_Data!J40=-999,"NA",IF(T1_Data!J40&lt;1, "&lt;1", IF(T1_Data!J40&gt;99, "&gt;99", T1_Data!J40))),"-")</f>
        <v>15.891702307012521</v>
      </c>
      <c r="K45" s="90" t="str">
        <f>IF(ISNUMBER(T1_Data!K40),IF(T1_Data!K40=-999,"NA",IF(T1_Data!K40&lt;1, "&lt;1", IF(T1_Data!K40&gt;99, "&gt;99", T1_Data!K40))),"-")</f>
        <v>-</v>
      </c>
      <c r="L45" s="90" t="str">
        <f>IF(ISNUMBER(T1_Data!L40),IF(T1_Data!L40=-999,"NA",IF(T1_Data!L40&lt;1, "&lt;1", IF(T1_Data!L40&gt;99, "&gt;99", T1_Data!L40))),"-")</f>
        <v>-</v>
      </c>
      <c r="M45" s="90">
        <f>IF(ISNUMBER(T1_Data!M40),IF(T1_Data!M40=-999,"NA",IF(T1_Data!M40&lt;1, "&lt;1", IF(T1_Data!M40&gt;99, "&gt;99", T1_Data!M40))),"-")</f>
        <v>7.1378584208778051</v>
      </c>
      <c r="N45" s="90">
        <f>IF(ISNUMBER(T1_Data!N40),IF(T1_Data!N40=-999,"NA",IF(T1_Data!N40&lt;1, "&lt;1", IF(T1_Data!N40&gt;99, "&gt;99", T1_Data!N40))),"-")</f>
        <v>78.571430000000007</v>
      </c>
      <c r="O45" s="90">
        <f>IF(ISNUMBER(T1_Data!O40),IF(T1_Data!O40=-999,"NA",IF(T1_Data!O40&lt;1, "&lt;1", IF(T1_Data!O40&gt;99, "&gt;99", T1_Data!O40))),"-")</f>
        <v>3.3062754456338719</v>
      </c>
      <c r="P45" s="90">
        <f>IF(ISNUMBER(T1_Data!P40),IF(T1_Data!P40=-999,"NA",IF(T1_Data!P40&lt;1, "&lt;1", IF(T1_Data!P40&gt;99, "&gt;99", T1_Data!P40))),"-")</f>
        <v>18.122294554366121</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f>IF(ISNUMBER(T1_Data!T40),IF(T1_Data!T40=-999,"NA",IF(T1_Data!T40&lt;1, "&lt;1", IF(T1_Data!T40&gt;99, "&gt;99", T1_Data!T40))),"-")</f>
        <v>78.068826666666666</v>
      </c>
      <c r="U45" s="90">
        <f>IF(ISNUMBER(T1_Data!U40),IF(T1_Data!U40=-999,"NA",IF(T1_Data!U40&lt;1, "&lt;1", IF(T1_Data!U40&gt;99, "&gt;99", T1_Data!U40))),"-")</f>
        <v>7.5333768904105796</v>
      </c>
      <c r="V45" s="90">
        <f>IF(ISNUMBER(T1_Data!V40),IF(T1_Data!V40=-999,"NA",IF(T1_Data!V40&lt;1, "&lt;1", IF(T1_Data!V40&gt;99, "&gt;99", T1_Data!V40))),"-")</f>
        <v>14.397796442922751</v>
      </c>
      <c r="W45" s="90">
        <f>IF(ISNUMBER(T1_Data!W40),IF(T1_Data!W40=-999,"NA",IF(T1_Data!W40&lt;1, "&lt;1", IF(T1_Data!W40&gt;99, "&gt;99", T1_Data!W40))),"-")</f>
        <v>94</v>
      </c>
      <c r="X45" s="90">
        <f>IF(ISNUMBER(T1_Data!X40),IF(T1_Data!X40=-999,"NA",IF(T1_Data!X40&lt;1, "&lt;1", IF(T1_Data!X40&gt;99, "&gt;99", T1_Data!X40))),"-")</f>
        <v>1.7545258233419641</v>
      </c>
      <c r="Y45" s="90">
        <f>IF(ISNUMBER(T1_Data!Y40),IF(T1_Data!Y40=-999,"NA",IF(T1_Data!Y40&lt;1, "&lt;1", IF(T1_Data!Y40&gt;99, "&gt;99", T1_Data!Y40))),"-")</f>
        <v>4.2454741766580364</v>
      </c>
      <c r="Z45" s="90">
        <f>IF(ISNUMBER(T1_Data!Z40),IF(T1_Data!Z40=-999,"NA",IF(T1_Data!Z40&lt;1, "&lt;1", IF(T1_Data!Z40&gt;99, "&gt;99", T1_Data!Z40))),"-")</f>
        <v>66.400000000000006</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f>IF(ISNUMBER(T1_Data!AF40),IF(T1_Data!AF40=-999,"NA",IF(T1_Data!AF40&lt;1, "&lt;1", IF(T1_Data!AF40&gt;99, "&gt;99", T1_Data!AF40))),"-")</f>
        <v>23</v>
      </c>
      <c r="AG45" s="90">
        <f>IF(ISNUMBER(T1_Data!AG40),IF(T1_Data!AG40=-999,"NA",IF(T1_Data!AG40&lt;1, "&lt;1", IF(T1_Data!AG40&gt;99, "&gt;99", T1_Data!AG40))),"-")</f>
        <v>66</v>
      </c>
      <c r="AH45" s="90">
        <f>IF(ISNUMBER(T1_Data!AH40),IF(T1_Data!AH40=-999,"NA",IF(T1_Data!AH40&lt;1, "&lt;1", IF(T1_Data!AH40&gt;99, "&gt;99", T1_Data!AH40))),"-")</f>
        <v>11</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f>IF(ISNUMBER(T1_Data!AR40),IF(T1_Data!AR40=-999,"NA",IF(T1_Data!AR40&lt;1, "&lt;1", IF(T1_Data!AR40&gt;99, "&gt;99", T1_Data!AR40))),"-")</f>
        <v>42.205035193244839</v>
      </c>
      <c r="AS45" s="90">
        <f>IF(ISNUMBER(T1_Data!AS40),IF(T1_Data!AS40=-999,"NA",IF(T1_Data!AS40&lt;1, "&lt;1", IF(T1_Data!AS40&gt;99, "&gt;99", T1_Data!AS40))),"-")</f>
        <v>54.64719277042542</v>
      </c>
      <c r="AT45" s="90">
        <f>IF(ISNUMBER(T1_Data!AT40),IF(T1_Data!AT40=-999,"NA",IF(T1_Data!AT40&lt;1, "&lt;1", IF(T1_Data!AT40&gt;99, "&gt;99", T1_Data!AT40))),"-")</f>
        <v>3.1477720363297408</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f>IF(ISNUMBER(T1_Data!AX40),IF(T1_Data!AX40=-999,"NA",IF(T1_Data!AX40&lt;1, "&lt;1", IF(T1_Data!AX40&gt;99, "&gt;99", T1_Data!AX40))),"-")</f>
        <v>19</v>
      </c>
      <c r="AY45" s="90">
        <f>IF(ISNUMBER(T1_Data!AY40),IF(T1_Data!AY40=-999,"NA",IF(T1_Data!AY40&lt;1, "&lt;1", IF(T1_Data!AY40&gt;99, "&gt;99", T1_Data!AY40))),"-")</f>
        <v>29</v>
      </c>
      <c r="AZ45" s="90">
        <f>IF(ISNUMBER(T1_Data!AZ40),IF(T1_Data!AZ40=-999,"NA",IF(T1_Data!AZ40&lt;1, "&lt;1", IF(T1_Data!AZ40&gt;99, "&gt;99", T1_Data!AZ40))),"-")</f>
        <v>52</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f>IF(ISNUMBER(T1_Data!BD40),IF(T1_Data!BD40=-999,"NA",IF(T1_Data!BD40&lt;1, "&lt;1", IF(T1_Data!BD40&gt;99, "&gt;99", T1_Data!BD40))),"-")</f>
        <v>40.36943094058006</v>
      </c>
      <c r="BE45" s="90">
        <f>IF(ISNUMBER(T1_Data!BE40),IF(T1_Data!BE40=-999,"NA",IF(T1_Data!BE40&lt;1, "&lt;1", IF(T1_Data!BE40&gt;99, "&gt;99", T1_Data!BE40))),"-")</f>
        <v>56.353155089750032</v>
      </c>
      <c r="BF45" s="90">
        <f>IF(ISNUMBER(T1_Data!BF40),IF(T1_Data!BF40=-999,"NA",IF(T1_Data!BF40&lt;1, "&lt;1", IF(T1_Data!BF40&gt;99, "&gt;99", T1_Data!BF40))),"-")</f>
        <v>3.2774139696699081</v>
      </c>
      <c r="BG45" s="90">
        <f>IF(ISNUMBER(T1_Data!BG40),IF(T1_Data!BG40=-999,"NA",IF(T1_Data!BG40&lt;1, "&lt;1", IF(T1_Data!BG40&gt;99, "&gt;99", T1_Data!BG40))),"-")</f>
        <v>44.983187106605328</v>
      </c>
      <c r="BH45" s="90">
        <f>IF(ISNUMBER(T1_Data!BH40),IF(T1_Data!BH40=-999,"NA",IF(T1_Data!BH40&lt;1, "&lt;1", IF(T1_Data!BH40&gt;99, "&gt;99", T1_Data!BH40))),"-")</f>
        <v>52.806005921465363</v>
      </c>
      <c r="BI45" s="90">
        <f>IF(ISNUMBER(T1_Data!BI40),IF(T1_Data!BI40=-999,"NA",IF(T1_Data!BI40&lt;1, "&lt;1", IF(T1_Data!BI40&gt;99, "&gt;99", T1_Data!BI40))),"-")</f>
        <v>2.210806971929316</v>
      </c>
    </row>
    <row r="46" spans="1:61" x14ac:dyDescent="0.35">
      <c r="A46" s="88" t="str">
        <f>IF(ISBLANK(T1_Data!A41), "", T1_Data!A41)</f>
        <v>Zambia</v>
      </c>
      <c r="B46" s="90">
        <f>IF(ISNUMBER(T1_Data!B41), T1_Data!B41,"-")</f>
        <v>2023</v>
      </c>
      <c r="C46" s="89">
        <f>IF(ISNUMBER(T1_Data!C41), T1_Data!C41,"-")</f>
        <v>8486.5390625</v>
      </c>
      <c r="D46" s="90">
        <f>IF(ISNUMBER(T1_Data!D41), T1_Data!D41,"-")</f>
        <v>46.335002899169922</v>
      </c>
      <c r="E46" s="90">
        <f>IF(ISNUMBER(T1_Data!E41), T1_Data!E41,"-")</f>
        <v>29.028936386108398</v>
      </c>
      <c r="F46" s="90">
        <f>IF(ISNUMBER(T1_Data!F41), T1_Data!F41,"-")</f>
        <v>44.735527038574219</v>
      </c>
      <c r="G46" s="90">
        <f>IF(ISNUMBER(T1_Data!G41), T1_Data!G41,"-")</f>
        <v>26.235536575317383</v>
      </c>
      <c r="H46" s="90">
        <f>IF(ISNUMBER(T1_Data!H41),IF(T1_Data!H41=-999,"NA",IF(T1_Data!H41&lt;1, "&lt;1", IF(T1_Data!H41&gt;99, "&gt;99", T1_Data!H41))),"-")</f>
        <v>79.068826666666666</v>
      </c>
      <c r="I46" s="90">
        <f>IF(ISNUMBER(T1_Data!I41),IF(T1_Data!I41=-999,"NA",IF(T1_Data!I41&lt;1, "&lt;1", IF(T1_Data!I41&gt;99, "&gt;99", T1_Data!I41))),"-")</f>
        <v>5.0394710263208111</v>
      </c>
      <c r="J46" s="90">
        <f>IF(ISNUMBER(T1_Data!J41),IF(T1_Data!J41=-999,"NA",IF(T1_Data!J41&lt;1, "&lt;1", IF(T1_Data!J41&gt;99, "&gt;99", T1_Data!J41))),"-")</f>
        <v>15.891702307012521</v>
      </c>
      <c r="K46" s="90" t="str">
        <f>IF(ISNUMBER(T1_Data!K41),IF(T1_Data!K41=-999,"NA",IF(T1_Data!K41&lt;1, "&lt;1", IF(T1_Data!K41&gt;99, "&gt;99", T1_Data!K41))),"-")</f>
        <v>-</v>
      </c>
      <c r="L46" s="90" t="str">
        <f>IF(ISNUMBER(T1_Data!L41),IF(T1_Data!L41=-999,"NA",IF(T1_Data!L41&lt;1, "&lt;1", IF(T1_Data!L41&gt;99, "&gt;99", T1_Data!L41))),"-")</f>
        <v>-</v>
      </c>
      <c r="M46" s="90">
        <f>IF(ISNUMBER(T1_Data!M41),IF(T1_Data!M41=-999,"NA",IF(T1_Data!M41&lt;1, "&lt;1", IF(T1_Data!M41&gt;99, "&gt;99", T1_Data!M41))),"-")</f>
        <v>7.1378584208778051</v>
      </c>
      <c r="N46" s="90" t="str">
        <f>IF(ISNUMBER(T1_Data!N41),IF(T1_Data!N41=-999,"NA",IF(T1_Data!N41&lt;1, "&lt;1", IF(T1_Data!N41&gt;99, "&gt;99", T1_Data!N41))),"-")</f>
        <v>-</v>
      </c>
      <c r="O46" s="90" t="str">
        <f>IF(ISNUMBER(T1_Data!O41),IF(T1_Data!O41=-999,"NA",IF(T1_Data!O41&lt;1, "&lt;1", IF(T1_Data!O41&gt;99, "&gt;99", T1_Data!O41))),"-")</f>
        <v>-</v>
      </c>
      <c r="P46" s="90">
        <f>IF(ISNUMBER(T1_Data!P41),IF(T1_Data!P41=-999,"NA",IF(T1_Data!P41&lt;1, "&lt;1", IF(T1_Data!P41&gt;99, "&gt;99", T1_Data!P41))),"-")</f>
        <v>18.122294554366121</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f>IF(ISNUMBER(T1_Data!T41),IF(T1_Data!T41=-999,"NA",IF(T1_Data!T41&lt;1, "&lt;1", IF(T1_Data!T41&gt;99, "&gt;99", T1_Data!T41))),"-")</f>
        <v>78.068826666666666</v>
      </c>
      <c r="U46" s="90">
        <f>IF(ISNUMBER(T1_Data!U41),IF(T1_Data!U41=-999,"NA",IF(T1_Data!U41&lt;1, "&lt;1", IF(T1_Data!U41&gt;99, "&gt;99", T1_Data!U41))),"-")</f>
        <v>2.8594795219095772</v>
      </c>
      <c r="V46" s="90">
        <f>IF(ISNUMBER(T1_Data!V41),IF(T1_Data!V41=-999,"NA",IF(T1_Data!V41&lt;1, "&lt;1", IF(T1_Data!V41&gt;99, "&gt;99", T1_Data!V41))),"-")</f>
        <v>19.07169381142376</v>
      </c>
      <c r="W46" s="90" t="str">
        <f>IF(ISNUMBER(T1_Data!W41),IF(T1_Data!W41=-999,"NA",IF(T1_Data!W41&lt;1, "&lt;1", IF(T1_Data!W41&gt;99, "&gt;99", T1_Data!W41))),"-")</f>
        <v>-</v>
      </c>
      <c r="X46" s="90" t="str">
        <f>IF(ISNUMBER(T1_Data!X41),IF(T1_Data!X41=-999,"NA",IF(T1_Data!X41&lt;1, "&lt;1", IF(T1_Data!X41&gt;99, "&gt;99", T1_Data!X41))),"-")</f>
        <v>-</v>
      </c>
      <c r="Y46" s="90">
        <f>IF(ISNUMBER(T1_Data!Y41),IF(T1_Data!Y41=-999,"NA",IF(T1_Data!Y41&lt;1, "&lt;1", IF(T1_Data!Y41&gt;99, "&gt;99", T1_Data!Y41))),"-")</f>
        <v>8.6033514379830649</v>
      </c>
      <c r="Z46" s="90" t="str">
        <f>IF(ISNUMBER(T1_Data!Z41),IF(T1_Data!Z41=-999,"NA",IF(T1_Data!Z41&lt;1, "&lt;1", IF(T1_Data!Z41&gt;99, "&gt;99", T1_Data!Z41))),"-")</f>
        <v>-</v>
      </c>
      <c r="AA46" s="90" t="str">
        <f>IF(ISNUMBER(T1_Data!AA41),IF(T1_Data!AA41=-999,"NA",IF(T1_Data!AA41&lt;1, "&lt;1", IF(T1_Data!AA41&gt;99, "&gt;99", T1_Data!AA41))),"-")</f>
        <v>-</v>
      </c>
      <c r="AB46" s="90">
        <f>IF(ISNUMBER(T1_Data!AB41),IF(T1_Data!AB41=-999,"NA",IF(T1_Data!AB41&lt;1, "&lt;1", IF(T1_Data!AB41&gt;99, "&gt;99", T1_Data!AB41))),"-")</f>
        <v>17.117701575532909</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f>IF(ISNUMBER(T1_Data!AR41),IF(T1_Data!AR41=-999,"NA",IF(T1_Data!AR41&lt;1, "&lt;1", IF(T1_Data!AR41&gt;99, "&gt;99", T1_Data!AR41))),"-")</f>
        <v>96.852227963670259</v>
      </c>
      <c r="AS46" s="90" t="str">
        <f>IF(ISNUMBER(T1_Data!AS41),IF(T1_Data!AS41=-999,"NA",IF(T1_Data!AS41&lt;1, "&lt;1", IF(T1_Data!AS41&gt;99, "&gt;99", T1_Data!AS41))),"-")</f>
        <v>&lt;1</v>
      </c>
      <c r="AT46" s="90">
        <f>IF(ISNUMBER(T1_Data!AT41),IF(T1_Data!AT41=-999,"NA",IF(T1_Data!AT41&lt;1, "&lt;1", IF(T1_Data!AT41&gt;99, "&gt;99", T1_Data!AT41))),"-")</f>
        <v>3.1477720363297408</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f>IF(ISNUMBER(T1_Data!BD41),IF(T1_Data!BD41=-999,"NA",IF(T1_Data!BD41&lt;1, "&lt;1", IF(T1_Data!BD41&gt;99, "&gt;99", T1_Data!BD41))),"-")</f>
        <v>96.722586030330092</v>
      </c>
      <c r="BE46" s="90" t="str">
        <f>IF(ISNUMBER(T1_Data!BE41),IF(T1_Data!BE41=-999,"NA",IF(T1_Data!BE41&lt;1, "&lt;1", IF(T1_Data!BE41&gt;99, "&gt;99", T1_Data!BE41))),"-")</f>
        <v>&lt;1</v>
      </c>
      <c r="BF46" s="90">
        <f>IF(ISNUMBER(T1_Data!BF41),IF(T1_Data!BF41=-999,"NA",IF(T1_Data!BF41&lt;1, "&lt;1", IF(T1_Data!BF41&gt;99, "&gt;99", T1_Data!BF41))),"-")</f>
        <v>3.2774139696699081</v>
      </c>
      <c r="BG46" s="90">
        <f>IF(ISNUMBER(T1_Data!BG41),IF(T1_Data!BG41=-999,"NA",IF(T1_Data!BG41&lt;1, "&lt;1", IF(T1_Data!BG41&gt;99, "&gt;99", T1_Data!BG41))),"-")</f>
        <v>97.789193028070684</v>
      </c>
      <c r="BH46" s="90" t="str">
        <f>IF(ISNUMBER(T1_Data!BH41),IF(T1_Data!BH41=-999,"NA",IF(T1_Data!BH41&lt;1, "&lt;1", IF(T1_Data!BH41&gt;99, "&gt;99", T1_Data!BH41))),"-")</f>
        <v>&lt;1</v>
      </c>
      <c r="BI46" s="90">
        <f>IF(ISNUMBER(T1_Data!BI41),IF(T1_Data!BI41=-999,"NA",IF(T1_Data!BI41&lt;1, "&lt;1", IF(T1_Data!BI41&gt;99, "&gt;99", T1_Data!BI41))),"-")</f>
        <v>2.210806971929316</v>
      </c>
    </row>
    <row r="47" spans="1:61" x14ac:dyDescent="0.35">
      <c r="A47" s="88" t="str">
        <f>IF(ISBLANK(T1_Data!A42), "", T1_Data!A42)</f>
        <v>Zimbabwe</v>
      </c>
      <c r="B47" s="90">
        <f>IF(ISNUMBER(T1_Data!B42), T1_Data!B42,"-")</f>
        <v>2015</v>
      </c>
      <c r="C47" s="89">
        <f>IF(ISNUMBER(T1_Data!C42), T1_Data!C42,"-")</f>
        <v>5455.919921875</v>
      </c>
      <c r="D47" s="90">
        <f>IF(ISNUMBER(T1_Data!D42), T1_Data!D42,"-")</f>
        <v>32.385005950927734</v>
      </c>
      <c r="E47" s="90">
        <f>IF(ISNUMBER(T1_Data!E42), T1_Data!E42,"-")</f>
        <v>15.548047065734863</v>
      </c>
      <c r="F47" s="90">
        <f>IF(ISNUMBER(T1_Data!F42), T1_Data!F42,"-")</f>
        <v>47.995296478271484</v>
      </c>
      <c r="G47" s="90">
        <f>IF(ISNUMBER(T1_Data!G42), T1_Data!G42,"-")</f>
        <v>36.456657409667969</v>
      </c>
      <c r="H47" s="90">
        <f>IF(ISNUMBER(T1_Data!H42),IF(T1_Data!H42=-999,"NA",IF(T1_Data!H42&lt;1, "&lt;1", IF(T1_Data!H42&gt;99, "&gt;99", T1_Data!H42))),"-")</f>
        <v>58.781472731137463</v>
      </c>
      <c r="I47" s="90">
        <f>IF(ISNUMBER(T1_Data!I42),IF(T1_Data!I42=-999,"NA",IF(T1_Data!I42&lt;1, "&lt;1", IF(T1_Data!I42&gt;99, "&gt;99", T1_Data!I42))),"-")</f>
        <v>28.846277449837149</v>
      </c>
      <c r="J47" s="90">
        <f>IF(ISNUMBER(T1_Data!J42),IF(T1_Data!J42=-999,"NA",IF(T1_Data!J42&lt;1, "&lt;1", IF(T1_Data!J42&gt;99, "&gt;99", T1_Data!J42))),"-")</f>
        <v>12.3722498190254</v>
      </c>
      <c r="K47" s="90">
        <f>IF(ISNUMBER(T1_Data!K42),IF(T1_Data!K42=-999,"NA",IF(T1_Data!K42&lt;1, "&lt;1", IF(T1_Data!K42&gt;99, "&gt;99", T1_Data!K42))),"-")</f>
        <v>85.68</v>
      </c>
      <c r="L47" s="90">
        <f>IF(ISNUMBER(T1_Data!L42),IF(T1_Data!L42=-999,"NA",IF(T1_Data!L42&lt;1, "&lt;1", IF(T1_Data!L42&gt;99, "&gt;99", T1_Data!L42))),"-")</f>
        <v>13.089999999999989</v>
      </c>
      <c r="M47" s="90">
        <f>IF(ISNUMBER(T1_Data!M42),IF(T1_Data!M42=-999,"NA",IF(T1_Data!M42&lt;1, "&lt;1", IF(T1_Data!M42&gt;99, "&gt;99", T1_Data!M42))),"-")</f>
        <v>1.230000000000004</v>
      </c>
      <c r="N47" s="90">
        <f>IF(ISNUMBER(T1_Data!N42),IF(T1_Data!N42=-999,"NA",IF(T1_Data!N42&lt;1, "&lt;1", IF(T1_Data!N42&gt;99, "&gt;99", T1_Data!N42))),"-")</f>
        <v>60.36</v>
      </c>
      <c r="O47" s="90">
        <f>IF(ISNUMBER(T1_Data!O42),IF(T1_Data!O42=-999,"NA",IF(T1_Data!O42&lt;1, "&lt;1", IF(T1_Data!O42&gt;99, "&gt;99", T1_Data!O42))),"-")</f>
        <v>30.36</v>
      </c>
      <c r="P47" s="90">
        <f>IF(ISNUMBER(T1_Data!P42),IF(T1_Data!P42=-999,"NA",IF(T1_Data!P42&lt;1, "&lt;1", IF(T1_Data!P42&gt;99, "&gt;99", T1_Data!P42))),"-")</f>
        <v>9.2800000000000011</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f>IF(ISNUMBER(T1_Data!T42),IF(T1_Data!T42=-999,"NA",IF(T1_Data!T42&lt;1, "&lt;1", IF(T1_Data!T42&gt;99, "&gt;99", T1_Data!T42))),"-")</f>
        <v>58.454671650396897</v>
      </c>
      <c r="U47" s="90">
        <f>IF(ISNUMBER(T1_Data!U42),IF(T1_Data!U42=-999,"NA",IF(T1_Data!U42&lt;1, "&lt;1", IF(T1_Data!U42&gt;99, "&gt;99", T1_Data!U42))),"-")</f>
        <v>28.347608019171961</v>
      </c>
      <c r="V47" s="90">
        <f>IF(ISNUMBER(T1_Data!V42),IF(T1_Data!V42=-999,"NA",IF(T1_Data!V42&lt;1, "&lt;1", IF(T1_Data!V42&gt;99, "&gt;99", T1_Data!V42))),"-")</f>
        <v>13.197720330431141</v>
      </c>
      <c r="W47" s="90">
        <f>IF(ISNUMBER(T1_Data!W42),IF(T1_Data!W42=-999,"NA",IF(T1_Data!W42&lt;1, "&lt;1", IF(T1_Data!W42&gt;99, "&gt;99", T1_Data!W42))),"-")</f>
        <v>59.478976424686152</v>
      </c>
      <c r="X47" s="90">
        <f>IF(ISNUMBER(T1_Data!X42),IF(T1_Data!X42=-999,"NA",IF(T1_Data!X42&lt;1, "&lt;1", IF(T1_Data!X42&gt;99, "&gt;99", T1_Data!X42))),"-")</f>
        <v>30.06133693564453</v>
      </c>
      <c r="Y47" s="90">
        <f>IF(ISNUMBER(T1_Data!Y42),IF(T1_Data!Y42=-999,"NA",IF(T1_Data!Y42&lt;1, "&lt;1", IF(T1_Data!Y42&gt;99, "&gt;99", T1_Data!Y42))),"-")</f>
        <v>10.459686639669309</v>
      </c>
      <c r="Z47" s="90">
        <f>IF(ISNUMBER(T1_Data!Z42),IF(T1_Data!Z42=-999,"NA",IF(T1_Data!Z42&lt;1, "&lt;1", IF(T1_Data!Z42&gt;99, "&gt;99", T1_Data!Z42))),"-")</f>
        <v>93.916326538358234</v>
      </c>
      <c r="AA47" s="90">
        <f>IF(ISNUMBER(T1_Data!AA42),IF(T1_Data!AA42=-999,"NA",IF(T1_Data!AA42&lt;1, "&lt;1", IF(T1_Data!AA42&gt;99, "&gt;99", T1_Data!AA42))),"-")</f>
        <v>2.0242558552848919</v>
      </c>
      <c r="AB47" s="90">
        <f>IF(ISNUMBER(T1_Data!AB42),IF(T1_Data!AB42=-999,"NA",IF(T1_Data!AB42&lt;1, "&lt;1", IF(T1_Data!AB42&gt;99, "&gt;99", T1_Data!AB42))),"-")</f>
        <v>4.0594176063568739</v>
      </c>
      <c r="AC47" s="90" t="str">
        <f>IF(ISNUMBER(T1_Data!AC42),IF(T1_Data!AC42=-999,"NA",IF(T1_Data!AC42&lt;1, "&lt;1", IF(T1_Data!AC42&gt;99, "&gt;99", T1_Data!AC42))),"-")</f>
        <v>-</v>
      </c>
      <c r="AD47" s="90" t="str">
        <f>IF(ISNUMBER(T1_Data!AD42),IF(T1_Data!AD42=-999,"NA",IF(T1_Data!AD42&lt;1, "&lt;1", IF(T1_Data!AD42&gt;99, "&gt;99", T1_Data!AD42))),"-")</f>
        <v>-</v>
      </c>
      <c r="AE47" s="90">
        <f>IF(ISNUMBER(T1_Data!AE42),IF(T1_Data!AE42=-999,"NA",IF(T1_Data!AE42&lt;1, "&lt;1", IF(T1_Data!AE42&gt;99, "&gt;99", T1_Data!AE42))),"-")</f>
        <v>6.2399999999999949</v>
      </c>
      <c r="AF47" s="90" t="str">
        <f>IF(ISNUMBER(T1_Data!AF42),IF(T1_Data!AF42=-999,"NA",IF(T1_Data!AF42&lt;1, "&lt;1", IF(T1_Data!AF42&gt;99, "&gt;99", T1_Data!AF42))),"-")</f>
        <v>-</v>
      </c>
      <c r="AG47" s="90" t="str">
        <f>IF(ISNUMBER(T1_Data!AG42),IF(T1_Data!AG42=-999,"NA",IF(T1_Data!AG42&lt;1, "&lt;1", IF(T1_Data!AG42&gt;99, "&gt;99", T1_Data!AG42))),"-")</f>
        <v>-</v>
      </c>
      <c r="AH47" s="90">
        <f>IF(ISNUMBER(T1_Data!AH42),IF(T1_Data!AH42=-999,"NA",IF(T1_Data!AH42&lt;1, "&lt;1", IF(T1_Data!AH42&gt;99, "&gt;99", T1_Data!AH42))),"-")</f>
        <v>4.0300000000000011</v>
      </c>
      <c r="AI47" s="90" t="str">
        <f>IF(ISNUMBER(T1_Data!AI42),IF(T1_Data!AI42=-999,"NA",IF(T1_Data!AI42&lt;1, "&lt;1", IF(T1_Data!AI42&gt;99, "&gt;99", T1_Data!AI42))),"-")</f>
        <v>-</v>
      </c>
      <c r="AJ47" s="90" t="str">
        <f>IF(ISNUMBER(T1_Data!AJ42),IF(T1_Data!AJ42=-999,"NA",IF(T1_Data!AJ42&lt;1, "&lt;1", IF(T1_Data!AJ42&gt;99, "&gt;99", T1_Data!AJ42))),"-")</f>
        <v>-</v>
      </c>
      <c r="AK47" s="90">
        <f>IF(ISNUMBER(T1_Data!AK42),IF(T1_Data!AK42=-999,"NA",IF(T1_Data!AK42&lt;1, "&lt;1", IF(T1_Data!AK42&gt;99, "&gt;99", T1_Data!AK42))),"-")</f>
        <v>22.3230926146116</v>
      </c>
      <c r="AL47" s="90">
        <f>IF(ISNUMBER(T1_Data!AL42),IF(T1_Data!AL42=-999,"NA",IF(T1_Data!AL42&lt;1, "&lt;1", IF(T1_Data!AL42&gt;99, "&gt;99", T1_Data!AL42))),"-")</f>
        <v>93.336430000000007</v>
      </c>
      <c r="AM47" s="90">
        <f>IF(ISNUMBER(T1_Data!AM42),IF(T1_Data!AM42=-999,"NA",IF(T1_Data!AM42&lt;1, "&lt;1", IF(T1_Data!AM42&gt;99, "&gt;99", T1_Data!AM42))),"-")</f>
        <v>3.1433915341427219</v>
      </c>
      <c r="AN47" s="90">
        <f>IF(ISNUMBER(T1_Data!AN42),IF(T1_Data!AN42=-999,"NA",IF(T1_Data!AN42&lt;1, "&lt;1", IF(T1_Data!AN42&gt;99, "&gt;99", T1_Data!AN42))),"-")</f>
        <v>3.520178465857271</v>
      </c>
      <c r="AO47" s="90">
        <f>IF(ISNUMBER(T1_Data!AO42),IF(T1_Data!AO42=-999,"NA",IF(T1_Data!AO42&lt;1, "&lt;1", IF(T1_Data!AO42&gt;99, "&gt;99", T1_Data!AO42))),"-")</f>
        <v>94.876062887454054</v>
      </c>
      <c r="AP47" s="90" t="str">
        <f>IF(ISNUMBER(T1_Data!AP42),IF(T1_Data!AP42=-999,"NA",IF(T1_Data!AP42&lt;1, "&lt;1", IF(T1_Data!AP42&gt;99, "&gt;99", T1_Data!AP42))),"-")</f>
        <v>&lt;1</v>
      </c>
      <c r="AQ47" s="90">
        <f>IF(ISNUMBER(T1_Data!AQ42),IF(T1_Data!AQ42=-999,"NA",IF(T1_Data!AQ42&lt;1, "&lt;1", IF(T1_Data!AQ42&gt;99, "&gt;99", T1_Data!AQ42))),"-")</f>
        <v>5.1239371125459456</v>
      </c>
      <c r="AR47" s="90">
        <f>IF(ISNUMBER(T1_Data!AR42),IF(T1_Data!AR42=-999,"NA",IF(T1_Data!AR42&lt;1, "&lt;1", IF(T1_Data!AR42&gt;99, "&gt;99", T1_Data!AR42))),"-")</f>
        <v>62.65</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f>IF(ISNUMBER(T1_Data!AW42),IF(T1_Data!AW42=-999,"NA",IF(T1_Data!AW42&lt;1, "&lt;1", IF(T1_Data!AW42&gt;99, "&gt;99", T1_Data!AW42))),"-")</f>
        <v>12.39</v>
      </c>
      <c r="AX47" s="90" t="str">
        <f>IF(ISNUMBER(T1_Data!AX42),IF(T1_Data!AX42=-999,"NA",IF(T1_Data!AX42&lt;1, "&lt;1", IF(T1_Data!AX42&gt;99, "&gt;99", T1_Data!AX42))),"-")</f>
        <v>-</v>
      </c>
      <c r="AY47" s="90" t="str">
        <f>IF(ISNUMBER(T1_Data!AY42),IF(T1_Data!AY42=-999,"NA",IF(T1_Data!AY42&lt;1, "&lt;1", IF(T1_Data!AY42&gt;99, "&gt;99", T1_Data!AY42))),"-")</f>
        <v>-</v>
      </c>
      <c r="AZ47" s="90">
        <f>IF(ISNUMBER(T1_Data!AZ42),IF(T1_Data!AZ42=-999,"NA",IF(T1_Data!AZ42&lt;1, "&lt;1", IF(T1_Data!AZ42&gt;99, "&gt;99", T1_Data!AZ42))),"-")</f>
        <v>41.66</v>
      </c>
      <c r="BA47" s="90" t="str">
        <f>IF(ISNUMBER(T1_Data!BA42),IF(T1_Data!BA42=-999,"NA",IF(T1_Data!BA42&lt;1, "&lt;1", IF(T1_Data!BA42&gt;99, "&gt;99", T1_Data!BA42))),"-")</f>
        <v>-</v>
      </c>
      <c r="BB47" s="90" t="str">
        <f>IF(ISNUMBER(T1_Data!BB42),IF(T1_Data!BB42=-999,"NA",IF(T1_Data!BB42&lt;1, "&lt;1", IF(T1_Data!BB42&gt;99, "&gt;99", T1_Data!BB42))),"-")</f>
        <v>-</v>
      </c>
      <c r="BC47" s="90">
        <f>IF(ISNUMBER(T1_Data!BC42),IF(T1_Data!BC42=-999,"NA",IF(T1_Data!BC42&lt;1, "&lt;1", IF(T1_Data!BC42&gt;99, "&gt;99", T1_Data!BC42))),"-")</f>
        <v>34.75</v>
      </c>
      <c r="BD47" s="90">
        <f>IF(ISNUMBER(T1_Data!BD42),IF(T1_Data!BD42=-999,"NA",IF(T1_Data!BD42&lt;1, "&lt;1", IF(T1_Data!BD42&gt;99, "&gt;99", T1_Data!BD42))),"-")</f>
        <v>63.01</v>
      </c>
      <c r="BE47" s="90" t="str">
        <f>IF(ISNUMBER(T1_Data!BE42),IF(T1_Data!BE42=-999,"NA",IF(T1_Data!BE42&lt;1, "&lt;1", IF(T1_Data!BE42&gt;99, "&gt;99", T1_Data!BE42))),"-")</f>
        <v>-</v>
      </c>
      <c r="BF47" s="90" t="str">
        <f>IF(ISNUMBER(T1_Data!BF42),IF(T1_Data!BF42=-999,"NA",IF(T1_Data!BF42&lt;1, "&lt;1", IF(T1_Data!BF42&gt;99, "&gt;99", T1_Data!BF42))),"-")</f>
        <v>-</v>
      </c>
      <c r="BG47" s="90">
        <f>IF(ISNUMBER(T1_Data!BG42),IF(T1_Data!BG42=-999,"NA",IF(T1_Data!BG42&lt;1, "&lt;1", IF(T1_Data!BG42&gt;99, "&gt;99", T1_Data!BG42))),"-")</f>
        <v>59.14</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Zimbabwe</v>
      </c>
      <c r="B48" s="90">
        <f>IF(ISNUMBER(T1_Data!B43), T1_Data!B43,"-")</f>
        <v>2023</v>
      </c>
      <c r="C48" s="89">
        <f>IF(ISNUMBER(T1_Data!C43), T1_Data!C43,"-")</f>
        <v>6061.55615234375</v>
      </c>
      <c r="D48" s="90">
        <f>IF(ISNUMBER(T1_Data!D43), T1_Data!D43,"-")</f>
        <v>32.516998291015625</v>
      </c>
      <c r="E48" s="90">
        <f>IF(ISNUMBER(T1_Data!E43), T1_Data!E43,"-")</f>
        <v>15.446199417114258</v>
      </c>
      <c r="F48" s="90">
        <f>IF(ISNUMBER(T1_Data!F43), T1_Data!F43,"-")</f>
        <v>49.811252593994141</v>
      </c>
      <c r="G48" s="90">
        <f>IF(ISNUMBER(T1_Data!G43), T1_Data!G43,"-")</f>
        <v>34.742546081542969</v>
      </c>
      <c r="H48" s="90">
        <f>IF(ISNUMBER(T1_Data!H43),IF(T1_Data!H43=-999,"NA",IF(T1_Data!H43&lt;1, "&lt;1", IF(T1_Data!H43&gt;99, "&gt;99", T1_Data!H43))),"-")</f>
        <v>69.86351275890911</v>
      </c>
      <c r="I48" s="90">
        <f>IF(ISNUMBER(T1_Data!I43),IF(T1_Data!I43=-999,"NA",IF(T1_Data!I43&lt;1, "&lt;1", IF(T1_Data!I43&gt;99, "&gt;99", T1_Data!I43))),"-")</f>
        <v>19.706568850946891</v>
      </c>
      <c r="J48" s="90">
        <f>IF(ISNUMBER(T1_Data!J43),IF(T1_Data!J43=-999,"NA",IF(T1_Data!J43&lt;1, "&lt;1", IF(T1_Data!J43&gt;99, "&gt;99", T1_Data!J43))),"-")</f>
        <v>10.429918390144</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f>IF(ISNUMBER(T1_Data!T43),IF(T1_Data!T43=-999,"NA",IF(T1_Data!T43&lt;1, "&lt;1", IF(T1_Data!T43&gt;99, "&gt;99", T1_Data!T43))),"-")</f>
        <v>66.776141071757593</v>
      </c>
      <c r="U48" s="90">
        <f>IF(ISNUMBER(T1_Data!U43),IF(T1_Data!U43=-999,"NA",IF(T1_Data!U43&lt;1, "&lt;1", IF(T1_Data!U43&gt;99, "&gt;99", T1_Data!U43))),"-")</f>
        <v>23.17723641890063</v>
      </c>
      <c r="V48" s="90">
        <f>IF(ISNUMBER(T1_Data!V43),IF(T1_Data!V43=-999,"NA",IF(T1_Data!V43&lt;1, "&lt;1", IF(T1_Data!V43&gt;99, "&gt;99", T1_Data!V43))),"-")</f>
        <v>10.04662250934177</v>
      </c>
      <c r="W48" s="90">
        <f>IF(ISNUMBER(T1_Data!W43),IF(T1_Data!W43=-999,"NA",IF(T1_Data!W43&lt;1, "&lt;1", IF(T1_Data!W43&gt;99, "&gt;99", T1_Data!W43))),"-")</f>
        <v>69.009057161604233</v>
      </c>
      <c r="X48" s="90">
        <f>IF(ISNUMBER(T1_Data!X43),IF(T1_Data!X43=-999,"NA",IF(T1_Data!X43&lt;1, "&lt;1", IF(T1_Data!X43&gt;99, "&gt;99", T1_Data!X43))),"-")</f>
        <v>19.374243500298519</v>
      </c>
      <c r="Y48" s="90">
        <f>IF(ISNUMBER(T1_Data!Y43),IF(T1_Data!Y43=-999,"NA",IF(T1_Data!Y43&lt;1, "&lt;1", IF(T1_Data!Y43&gt;99, "&gt;99", T1_Data!Y43))),"-")</f>
        <v>11.61669933809725</v>
      </c>
      <c r="Z48" s="90">
        <f>IF(ISNUMBER(T1_Data!Z43),IF(T1_Data!Z43=-999,"NA",IF(T1_Data!Z43&lt;1, "&lt;1", IF(T1_Data!Z43&gt;99, "&gt;99", T1_Data!Z43))),"-")</f>
        <v>93.916326538358234</v>
      </c>
      <c r="AA48" s="90">
        <f>IF(ISNUMBER(T1_Data!AA43),IF(T1_Data!AA43=-999,"NA",IF(T1_Data!AA43&lt;1, "&lt;1", IF(T1_Data!AA43&gt;99, "&gt;99", T1_Data!AA43))),"-")</f>
        <v>6.0836734616417658</v>
      </c>
      <c r="AB48" s="90" t="str">
        <f>IF(ISNUMBER(T1_Data!AB43),IF(T1_Data!AB43=-999,"NA",IF(T1_Data!AB43&lt;1, "&lt;1", IF(T1_Data!AB43&gt;99, "&gt;99", T1_Data!AB43))),"-")</f>
        <v>&lt;1</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lt;1</v>
      </c>
      <c r="AL48" s="90">
        <f>IF(ISNUMBER(T1_Data!AL43),IF(T1_Data!AL43=-999,"NA",IF(T1_Data!AL43&lt;1, "&lt;1", IF(T1_Data!AL43&gt;99, "&gt;99", T1_Data!AL43))),"-")</f>
        <v>93.336430000000007</v>
      </c>
      <c r="AM48" s="90">
        <f>IF(ISNUMBER(T1_Data!AM43),IF(T1_Data!AM43=-999,"NA",IF(T1_Data!AM43&lt;1, "&lt;1", IF(T1_Data!AM43&gt;99, "&gt;99", T1_Data!AM43))),"-")</f>
        <v>6.6635699999999929</v>
      </c>
      <c r="AN48" s="90" t="str">
        <f>IF(ISNUMBER(T1_Data!AN43),IF(T1_Data!AN43=-999,"NA",IF(T1_Data!AN43&lt;1, "&lt;1", IF(T1_Data!AN43&gt;99, "&gt;99", T1_Data!AN43))),"-")</f>
        <v>&lt;1</v>
      </c>
      <c r="AO48" s="90">
        <f>IF(ISNUMBER(T1_Data!AO43),IF(T1_Data!AO43=-999,"NA",IF(T1_Data!AO43&lt;1, "&lt;1", IF(T1_Data!AO43&gt;99, "&gt;99", T1_Data!AO43))),"-")</f>
        <v>95.206678280723864</v>
      </c>
      <c r="AP48" s="90">
        <f>IF(ISNUMBER(T1_Data!AP43),IF(T1_Data!AP43=-999,"NA",IF(T1_Data!AP43&lt;1, "&lt;1", IF(T1_Data!AP43&gt;99, "&gt;99", T1_Data!AP43))),"-")</f>
        <v>4.7933217192761362</v>
      </c>
      <c r="AQ48" s="90" t="str">
        <f>IF(ISNUMBER(T1_Data!AQ43),IF(T1_Data!AQ43=-999,"NA",IF(T1_Data!AQ43&lt;1, "&lt;1", IF(T1_Data!AQ43&gt;99, "&gt;99", T1_Data!AQ43))),"-")</f>
        <v>&lt;1</v>
      </c>
      <c r="AR48" s="90">
        <f>IF(ISNUMBER(T1_Data!AR43),IF(T1_Data!AR43=-999,"NA",IF(T1_Data!AR43&lt;1, "&lt;1", IF(T1_Data!AR43&gt;99, "&gt;99", T1_Data!AR43))),"-")</f>
        <v>76.644920830922501</v>
      </c>
      <c r="AS48" s="90">
        <f>IF(ISNUMBER(T1_Data!AS43),IF(T1_Data!AS43=-999,"NA",IF(T1_Data!AS43&lt;1, "&lt;1", IF(T1_Data!AS43&gt;99, "&gt;99", T1_Data!AS43))),"-")</f>
        <v>16.20198564389764</v>
      </c>
      <c r="AT48" s="90">
        <f>IF(ISNUMBER(T1_Data!AT43),IF(T1_Data!AT43=-999,"NA",IF(T1_Data!AT43&lt;1, "&lt;1", IF(T1_Data!AT43&gt;99, "&gt;99", T1_Data!AT43))),"-")</f>
        <v>7.1530935251798553</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f>IF(ISNUMBER(T1_Data!BD43),IF(T1_Data!BD43=-999,"NA",IF(T1_Data!BD43&lt;1, "&lt;1", IF(T1_Data!BD43&gt;99, "&gt;99", T1_Data!BD43))),"-")</f>
        <v>77.966076666666666</v>
      </c>
      <c r="BE48" s="90">
        <f>IF(ISNUMBER(T1_Data!BE43),IF(T1_Data!BE43=-999,"NA",IF(T1_Data!BE43&lt;1, "&lt;1", IF(T1_Data!BE43&gt;99, "&gt;99", T1_Data!BE43))),"-")</f>
        <v>15.173923333333329</v>
      </c>
      <c r="BF48" s="90">
        <f>IF(ISNUMBER(T1_Data!BF43),IF(T1_Data!BF43=-999,"NA",IF(T1_Data!BF43&lt;1, "&lt;1", IF(T1_Data!BF43&gt;99, "&gt;99", T1_Data!BF43))),"-")</f>
        <v>6.8599999999999994</v>
      </c>
      <c r="BG48" s="90">
        <f>IF(ISNUMBER(T1_Data!BG43),IF(T1_Data!BG43=-999,"NA",IF(T1_Data!BG43&lt;1, "&lt;1", IF(T1_Data!BG43&gt;99, "&gt;99", T1_Data!BG43))),"-")</f>
        <v>73.711102612134269</v>
      </c>
      <c r="BH48" s="90">
        <f>IF(ISNUMBER(T1_Data!BH43),IF(T1_Data!BH43=-999,"NA",IF(T1_Data!BH43&lt;1, "&lt;1", IF(T1_Data!BH43&gt;99, "&gt;99", T1_Data!BH43))),"-")</f>
        <v>18.458897387865729</v>
      </c>
      <c r="BI48" s="90">
        <f>IF(ISNUMBER(T1_Data!BI43),IF(T1_Data!BI43=-999,"NA",IF(T1_Data!BI43&lt;1, "&lt;1", IF(T1_Data!BI43&gt;99, "&gt;99", T1_Data!BI43))),"-")</f>
        <v>7.8299999999999983</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